2020-10-26T00:00:00"/>
    <s v="October-2020"/>
    <s v="2020-10"/>
    <x v="3"/>
    <x v="4"/>
    <s v="2020-4"/>
    <x v="13"/>
    <x v="1"/>
  </r>
  <r>
    <s v="TWLTNR-7044177644"/>
    <d v="2020-12-12T00:00:00"/>
    <n v="494"/>
    <x v="43"/>
    <x v="0"/>
    <x v="1"/>
    <x v="1"/>
    <x v="3"/>
    <x v="0"/>
    <x v="1"/>
    <n v="2020"/>
    <d v="2020-12-12T00:00:00"/>
    <s v="December-2020"/>
    <s v="2020-12"/>
    <x v="3"/>
    <x v="4"/>
    <s v="2020-4"/>
    <x v="17"/>
    <x v="2"/>
  </r>
  <r>
    <s v="TWLTNR-7144169884"/>
    <d v="2020-12-04T00:00:00"/>
    <n v="1888"/>
    <x v="37"/>
    <x v="0"/>
    <x v="1"/>
    <x v="1"/>
    <x v="3"/>
    <x v="3"/>
    <x v="0"/>
    <n v="2020"/>
    <d v="2020-12-05T00:00:00"/>
    <s v="December-2020"/>
    <s v="2020-12"/>
    <x v="3"/>
    <x v="4"/>
    <s v="2020-4"/>
    <x v="5"/>
    <x v="2"/>
  </r>
  <r>
    <s v="TWLTNR-7344062059"/>
    <d v="2020-08-19T00:00:00"/>
    <n v="945"/>
    <x v="1"/>
    <x v="0"/>
    <x v="1"/>
    <x v="1"/>
    <x v="3"/>
    <x v="1"/>
    <x v="2"/>
    <n v="2020"/>
    <d v="2020-08-22T00:00:00"/>
    <s v="August-2020"/>
    <s v="2020-08"/>
    <x v="0"/>
    <x v="4"/>
    <s v="2020-3"/>
    <x v="1"/>
    <x v="1"/>
  </r>
  <r>
    <s v="TWLTNR-8043846172"/>
    <d v="2020-01-16T00:00:00"/>
    <n v="1477"/>
    <x v="40"/>
    <x v="0"/>
    <x v="1"/>
    <x v="1"/>
    <x v="3"/>
    <x v="0"/>
    <x v="2"/>
    <n v="2020"/>
    <d v="2020-01-16T00:00:00"/>
    <s v="January-2020"/>
    <s v="2020-01"/>
    <x v="2"/>
    <x v="4"/>
    <s v="2020-1"/>
    <x v="6"/>
    <x v="0"/>
  </r>
  <r>
    <s v="TWLTNR-8043860494"/>
    <d v="2020-01-30T00:00:00"/>
    <n v="29"/>
    <x v="36"/>
    <x v="0"/>
    <x v="1"/>
    <x v="1"/>
    <x v="3"/>
    <x v="0"/>
    <x v="2"/>
    <n v="2020"/>
    <d v="2020-01-30T00:00:00"/>
    <s v="January-2020"/>
    <s v="2020-01"/>
    <x v="2"/>
    <x v="4"/>
    <s v="2020-1"/>
    <x v="10"/>
    <x v="1"/>
  </r>
  <r>
    <s v="TWLTNR-8043875917"/>
    <d v="2020-02-14T00:00:00"/>
    <n v="1821"/>
    <x v="2"/>
    <x v="0"/>
    <x v="1"/>
    <x v="1"/>
    <x v="3"/>
    <x v="0"/>
    <x v="0"/>
    <n v="2020"/>
    <d v="2020-02-14T00:00:00"/>
    <s v="February-2020"/>
    <s v="2020-02"/>
    <x v="2"/>
    <x v="4"/>
    <s v="2020-1"/>
    <x v="2"/>
    <x v="0"/>
  </r>
  <r>
    <s v="TWLTNR-8043895104"/>
    <d v="2020-03-05T00:00:00"/>
    <n v="1840"/>
    <x v="25"/>
    <x v="0"/>
    <x v="1"/>
    <x v="1"/>
    <x v="3"/>
    <x v="0"/>
    <x v="0"/>
    <n v="2020"/>
    <d v="2020-03-05T00:00:00"/>
    <s v="March-2020"/>
    <s v="2020-03"/>
    <x v="2"/>
    <x v="4"/>
    <s v="2020-1"/>
    <x v="5"/>
    <x v="2"/>
  </r>
  <r>
    <s v="TWLTNR-8043930618"/>
    <d v="2020-04-09T00:00:00"/>
    <n v="621"/>
    <x v="17"/>
    <x v="0"/>
    <x v="1"/>
    <x v="1"/>
    <x v="3"/>
    <x v="0"/>
    <x v="2"/>
    <n v="2020"/>
    <d v="2020-04-09T00:00:00"/>
    <s v="April-2020"/>
    <s v="2020-04"/>
    <x v="1"/>
    <x v="4"/>
    <s v="2020-2"/>
    <x v="14"/>
    <x v="2"/>
  </r>
  <r>
    <s v="TWLTNR-8043939677"/>
    <d v="2020-04-18T00:00:00"/>
    <n v="1707"/>
    <x v="6"/>
    <x v="0"/>
    <x v="1"/>
    <x v="1"/>
    <x v="3"/>
    <x v="0"/>
    <x v="0"/>
    <n v="2020"/>
    <d v="2020-04-18T00:00:00"/>
    <s v="April-2020"/>
    <s v="2020-04"/>
    <x v="1"/>
    <x v="4"/>
    <s v="2020-2"/>
    <x v="5"/>
    <x v="2"/>
  </r>
  <r>
    <s v="TWLTNR-8043941807"/>
    <d v="2020-04-20T00:00:00"/>
    <n v="20"/>
    <x v="37"/>
    <x v="0"/>
    <x v="1"/>
    <x v="1"/>
    <x v="3"/>
    <x v="0"/>
    <x v="0"/>
    <n v="2020"/>
    <d v="2020-04-20T00:00:00"/>
    <s v="April-2020"/>
    <s v="2020-04"/>
    <x v="1"/>
    <x v="4"/>
    <s v="2020-2"/>
    <x v="5"/>
    <x v="2"/>
  </r>
  <r>
    <s v="TWLTNR-8043960255"/>
    <d v="2020-05-09T00:00:00"/>
    <n v="1945"/>
    <x v="8"/>
    <x v="0"/>
    <x v="1"/>
    <x v="1"/>
    <x v="3"/>
    <x v="0"/>
    <x v="0"/>
    <n v="2020"/>
    <d v="2020-05-09T00:00:00"/>
    <s v="May-2020"/>
    <s v="2020-05"/>
    <x v="1"/>
    <x v="4"/>
    <s v="2020-2"/>
    <x v="7"/>
    <x v="0"/>
  </r>
  <r>
    <s v="TWLTNR-8044042186"/>
    <d v="2020-07-30T00:00:00"/>
    <n v="628"/>
    <x v="40"/>
    <x v="0"/>
    <x v="1"/>
    <x v="1"/>
    <x v="3"/>
    <x v="0"/>
    <x v="0"/>
    <n v="2020"/>
    <d v="2020-07-30T00:00:00"/>
    <s v="July-2020"/>
    <s v="2020-07"/>
    <x v="0"/>
    <x v="4"/>
    <s v="2020-3"/>
    <x v="6"/>
    <x v="0"/>
  </r>
  <r>
    <s v="TWLTNR-8044057537"/>
    <d v="2020-08-14T00:00:00"/>
    <n v="1123"/>
    <x v="28"/>
    <x v="0"/>
    <x v="1"/>
    <x v="1"/>
    <x v="3"/>
    <x v="0"/>
    <x v="2"/>
    <n v="2020"/>
    <d v="2020-08-14T00:00:00"/>
    <s v="August-2020"/>
    <s v="2020-08"/>
    <x v="0"/>
    <x v="4"/>
    <s v="2020-3"/>
    <x v="17"/>
    <x v="2"/>
  </r>
  <r>
    <s v="TWLTNR-8044066480"/>
    <d v="2020-08-23T00:00:00"/>
    <n v="348"/>
    <x v="32"/>
    <x v="0"/>
    <x v="1"/>
    <x v="1"/>
    <x v="3"/>
    <x v="0"/>
    <x v="0"/>
    <n v="2020"/>
    <d v="2020-08-23T00:00:00"/>
    <s v="August-2020"/>
    <s v="2020-08"/>
    <x v="0"/>
    <x v="4"/>
    <s v="2020-3"/>
    <x v="13"/>
    <x v="1"/>
  </r>
  <r>
    <s v="TWLTNR-8044088540"/>
    <d v="2020-09-14T00:00:00"/>
    <n v="1124"/>
    <x v="16"/>
    <x v="0"/>
    <x v="1"/>
    <x v="1"/>
    <x v="3"/>
    <x v="0"/>
    <x v="2"/>
    <n v="2020"/>
    <d v="2020-09-14T00:00:00"/>
    <s v="September-2020"/>
    <s v="2020-09"/>
    <x v="0"/>
    <x v="4"/>
    <s v="2020-3"/>
    <x v="13"/>
    <x v="1"/>
  </r>
  <r>
    <s v="TWLTNR-8044100276"/>
    <d v="2020-09-26T00:00:00"/>
    <n v="1697"/>
    <x v="22"/>
    <x v="0"/>
    <x v="1"/>
    <x v="1"/>
    <x v="3"/>
    <x v="0"/>
    <x v="0"/>
    <n v="2020"/>
    <d v="2020-09-26T00:00:00"/>
    <s v="September-2020"/>
    <s v="2020-09"/>
    <x v="0"/>
    <x v="4"/>
    <s v="2020-3"/>
    <x v="6"/>
    <x v="0"/>
  </r>
  <r>
    <s v="TWLTNR-8044106503"/>
    <d v="2020-10-02T00:00:00"/>
    <n v="1110"/>
    <x v="16"/>
    <x v="0"/>
    <x v="1"/>
    <x v="1"/>
    <x v="3"/>
    <x v="0"/>
    <x v="2"/>
    <n v="2020"/>
    <d v="2020-10-02T00:00:00"/>
    <s v="October-2020"/>
    <s v="2020-10"/>
    <x v="3"/>
    <x v="4"/>
    <s v="2020-4"/>
    <x v="13"/>
    <x v="1"/>
  </r>
  <r>
    <s v="TWLTNR-8044140275"/>
    <d v="2020-11-05T00:00:00"/>
    <n v="297"/>
    <x v="8"/>
    <x v="0"/>
    <x v="1"/>
    <x v="1"/>
    <x v="3"/>
    <x v="0"/>
    <x v="0"/>
    <n v="2020"/>
    <d v="2020-11-05T00:00:00"/>
    <s v="November-2020"/>
    <s v="2020-11"/>
    <x v="3"/>
    <x v="4"/>
    <s v="2020-4"/>
    <x v="7"/>
    <x v="0"/>
  </r>
  <r>
    <s v="TWLTNR-8044162270"/>
    <d v="2020-11-27T00:00:00"/>
    <n v="1367"/>
    <x v="13"/>
    <x v="0"/>
    <x v="1"/>
    <x v="1"/>
    <x v="3"/>
    <x v="0"/>
    <x v="0"/>
    <n v="2020"/>
    <d v="2020-11-27T00:00:00"/>
    <s v="November-2020"/>
    <s v="2020-11"/>
    <x v="3"/>
    <x v="4"/>
    <s v="2020-4"/>
    <x v="0"/>
    <x v="0"/>
  </r>
  <r>
    <s v="TWLTNR-8044183859"/>
    <d v="2020-12-18T00:00:00"/>
    <n v="5"/>
    <x v="20"/>
    <x v="0"/>
    <x v="1"/>
    <x v="1"/>
    <x v="3"/>
    <x v="0"/>
    <x v="2"/>
    <n v="2020"/>
    <d v="2020-12-18T00:00:00"/>
    <s v="December-2020"/>
    <s v="2020-12"/>
    <x v="3"/>
    <x v="4"/>
    <s v="2020-4"/>
    <x v="1"/>
    <x v="1"/>
  </r>
  <r>
    <s v="TWLTNR-8044193350"/>
    <d v="2020-12-28T00:00:00"/>
    <n v="985"/>
    <x v="18"/>
    <x v="0"/>
    <x v="1"/>
    <x v="1"/>
    <x v="3"/>
    <x v="0"/>
    <x v="2"/>
    <n v="2020"/>
    <d v="2020-12-28T00:00:00"/>
    <s v="December-2020"/>
    <s v="2020-12"/>
    <x v="3"/>
    <x v="4"/>
    <s v="2020-4"/>
    <x v="15"/>
    <x v="2"/>
  </r>
  <r>
    <s v="TWLTNR-8144011936"/>
    <d v="2020-06-29T00:00:00"/>
    <n v="753"/>
    <x v="27"/>
    <x v="0"/>
    <x v="1"/>
    <x v="1"/>
    <x v="3"/>
    <x v="3"/>
    <x v="0"/>
    <n v="2020"/>
    <d v="2020-06-30T00:00:00"/>
    <s v="June-2020"/>
    <s v="2020-06"/>
    <x v="1"/>
    <x v="4"/>
    <s v="2020-2"/>
    <x v="6"/>
    <x v="0"/>
  </r>
  <r>
    <s v="TWLTNR-8144149887"/>
    <d v="2020-11-14T00:00:00"/>
    <n v="348"/>
    <x v="23"/>
    <x v="0"/>
    <x v="1"/>
    <x v="1"/>
    <x v="3"/>
    <x v="3"/>
    <x v="0"/>
    <n v="2020"/>
    <d v="2020-11-15T00:00:00"/>
    <s v="November-2020"/>
    <s v="2020-11"/>
    <x v="3"/>
    <x v="4"/>
    <s v="2020-4"/>
    <x v="14"/>
    <x v="2"/>
  </r>
  <r>
    <s v="TWLTNR-8244052313"/>
    <d v="2020-08-09T00:00:00"/>
    <n v="741"/>
    <x v="24"/>
    <x v="0"/>
    <x v="1"/>
    <x v="1"/>
    <x v="3"/>
    <x v="4"/>
    <x v="2"/>
    <n v="2020"/>
    <d v="2020-08-11T00:00:00"/>
    <s v="August-2020"/>
    <s v="2020-08"/>
    <x v="0"/>
    <x v="4"/>
    <s v="2020-3"/>
    <x v="3"/>
    <x v="0"/>
  </r>
  <r>
    <s v="TWLTNR-9043832751"/>
    <d v="2020-01-02T00:00:00"/>
    <n v="1495"/>
    <x v="34"/>
    <x v="0"/>
    <x v="1"/>
    <x v="1"/>
    <x v="3"/>
    <x v="0"/>
    <x v="0"/>
    <n v="2020"/>
    <d v="2020-01-02T00:00:00"/>
    <s v="January-2020"/>
    <s v="2020-01"/>
    <x v="2"/>
    <x v="4"/>
    <s v="2020-1"/>
    <x v="6"/>
    <x v="0"/>
  </r>
  <r>
    <s v="TWLTNR-9043848138"/>
    <d v="2020-01-18T00:00:00"/>
    <n v="963"/>
    <x v="11"/>
    <x v="0"/>
    <x v="1"/>
    <x v="1"/>
    <x v="3"/>
    <x v="0"/>
    <x v="2"/>
    <n v="2020"/>
    <d v="2020-01-18T00:00:00"/>
    <s v="January-2020"/>
    <s v="2020-01"/>
    <x v="2"/>
    <x v="4"/>
    <s v="2020-1"/>
    <x v="10"/>
    <x v="1"/>
  </r>
  <r>
    <s v="TWLTNR-9043876221"/>
    <d v="2020-02-15T00:00:00"/>
    <n v="1892"/>
    <x v="13"/>
    <x v="0"/>
    <x v="1"/>
    <x v="1"/>
    <x v="3"/>
    <x v="0"/>
    <x v="0"/>
    <n v="2020"/>
    <d v="2020-02-15T00:00:00"/>
    <s v="February-2020"/>
    <s v="2020-02"/>
    <x v="2"/>
    <x v="4"/>
    <s v="2020-1"/>
    <x v="0"/>
    <x v="0"/>
  </r>
  <r>
    <s v="TWLTNR-9043887363"/>
    <d v="2020-02-26T00:00:00"/>
    <n v="256"/>
    <x v="18"/>
    <x v="0"/>
    <x v="1"/>
    <x v="1"/>
    <x v="3"/>
    <x v="0"/>
    <x v="2"/>
    <n v="2020"/>
    <d v="2020-02-26T00:00:00"/>
    <s v="February-2020"/>
    <s v="2020-02"/>
    <x v="2"/>
    <x v="4"/>
    <s v="2020-1"/>
    <x v="15"/>
    <x v="2"/>
  </r>
  <r>
    <s v="TWLTNR-9043890642"/>
    <d v="2020-02-29T00:00:00"/>
    <n v="984"/>
    <x v="6"/>
    <x v="0"/>
    <x v="1"/>
    <x v="1"/>
    <x v="3"/>
    <x v="0"/>
    <x v="0"/>
    <n v="2020"/>
    <d v="2020-02-29T00:00:00"/>
    <s v="February-2020"/>
    <s v="2020-02"/>
    <x v="2"/>
    <x v="4"/>
    <s v="2020-1"/>
    <x v="5"/>
    <x v="2"/>
  </r>
  <r>
    <s v="TWLTNR-9043970720"/>
    <d v="2020-05-19T00:00:00"/>
    <n v="1552"/>
    <x v="31"/>
    <x v="0"/>
    <x v="1"/>
    <x v="1"/>
    <x v="3"/>
    <x v="0"/>
    <x v="2"/>
    <n v="2020"/>
    <d v="2020-05-19T00:00:00"/>
    <s v="May-2020"/>
    <s v="2020-05"/>
    <x v="1"/>
    <x v="4"/>
    <s v="2020-2"/>
    <x v="3"/>
    <x v="0"/>
  </r>
  <r>
    <s v="TWLTNR-9044006111"/>
    <d v="2020-06-24T00:00:00"/>
    <n v="591"/>
    <x v="11"/>
    <x v="0"/>
    <x v="1"/>
    <x v="1"/>
    <x v="3"/>
    <x v="0"/>
    <x v="2"/>
    <n v="2020"/>
    <d v="2020-06-24T00:00:00"/>
    <s v="June-2020"/>
    <s v="2020-06"/>
    <x v="1"/>
    <x v="4"/>
    <s v="2020-2"/>
    <x v="10"/>
    <x v="1"/>
  </r>
  <r>
    <s v="TWLTNR-9044051691"/>
    <d v="2020-08-08T00:00:00"/>
    <n v="759"/>
    <x v="17"/>
    <x v="0"/>
    <x v="1"/>
    <x v="1"/>
    <x v="3"/>
    <x v="0"/>
    <x v="0"/>
    <n v="2020"/>
    <d v="2020-08-08T00:00:00"/>
    <s v="August-2020"/>
    <s v="2020-08"/>
    <x v="0"/>
    <x v="4"/>
    <s v="2020-3"/>
    <x v="14"/>
    <x v="2"/>
  </r>
  <r>
    <s v="TWLTNR-9044059075"/>
    <d v="2020-08-16T00:00:00"/>
    <n v="1607"/>
    <x v="48"/>
    <x v="0"/>
    <x v="1"/>
    <x v="1"/>
    <x v="3"/>
    <x v="0"/>
    <x v="1"/>
    <n v="2020"/>
    <d v="2020-08-16T00:00:00"/>
    <s v="August-2020"/>
    <s v="2020-08"/>
    <x v="0"/>
    <x v="4"/>
    <s v="2020-3"/>
    <x v="6"/>
    <x v="0"/>
  </r>
  <r>
    <s v="TWLTNR-9044108081"/>
    <d v="2020-10-04T00:00:00"/>
    <n v="998"/>
    <x v="3"/>
    <x v="0"/>
    <x v="1"/>
    <x v="1"/>
    <x v="3"/>
    <x v="0"/>
    <x v="0"/>
    <n v="2020"/>
    <d v="2020-10-04T00:00:00"/>
    <s v="October-2020"/>
    <s v="2020-10"/>
    <x v="3"/>
    <x v="4"/>
    <s v="2020-4"/>
    <x v="3"/>
    <x v="0"/>
  </r>
  <r>
    <s v="TWLTNR-9044147440"/>
    <d v="2020-11-12T00:00:00"/>
    <n v="54"/>
    <x v="14"/>
    <x v="0"/>
    <x v="1"/>
    <x v="1"/>
    <x v="3"/>
    <x v="0"/>
    <x v="2"/>
    <n v="2020"/>
    <d v="2020-11-12T00:00:00"/>
    <s v="November-2020"/>
    <s v="2020-11"/>
    <x v="3"/>
    <x v="4"/>
    <s v="2020-4"/>
    <x v="2"/>
    <x v="0"/>
  </r>
  <r>
    <s v="TWLTNR-9143835518"/>
    <d v="2020-01-05T00:00:00"/>
    <n v="161"/>
    <x v="10"/>
    <x v="0"/>
    <x v="1"/>
    <x v="1"/>
    <x v="3"/>
    <x v="3"/>
    <x v="2"/>
    <n v="2020"/>
    <d v="2020-01-06T00:00:00"/>
    <s v="January-2020"/>
    <s v="2020-01"/>
    <x v="2"/>
    <x v="4"/>
    <s v="2020-1"/>
    <x v="9"/>
    <x v="0"/>
  </r>
  <r>
    <s v="TWLTNR-9143866281"/>
    <d v="2020-02-05T00:00:00"/>
    <n v="128"/>
    <x v="13"/>
    <x v="0"/>
    <x v="1"/>
    <x v="1"/>
    <x v="3"/>
    <x v="3"/>
    <x v="0"/>
    <n v="2020"/>
    <d v="2020-02-06T00:00:00"/>
    <s v="February-2020"/>
    <s v="2020-02"/>
    <x v="2"/>
    <x v="4"/>
    <s v="2020-1"/>
    <x v="0"/>
    <x v="0"/>
  </r>
  <r>
    <s v="TWLTNR-9143938841"/>
    <d v="2020-04-17T00:00:00"/>
    <n v="954"/>
    <x v="37"/>
    <x v="0"/>
    <x v="1"/>
    <x v="1"/>
    <x v="3"/>
    <x v="3"/>
    <x v="2"/>
    <n v="2020"/>
    <d v="2020-04-18T00:00:00"/>
    <s v="April-2020"/>
    <s v="2020-04"/>
    <x v="1"/>
    <x v="4"/>
    <s v="2020-2"/>
    <x v="5"/>
    <x v="2"/>
  </r>
  <r>
    <s v="TWLTNR-9144059799"/>
    <d v="2020-08-16T00:00:00"/>
    <n v="1199"/>
    <x v="34"/>
    <x v="0"/>
    <x v="1"/>
    <x v="1"/>
    <x v="3"/>
    <x v="3"/>
    <x v="2"/>
    <n v="2020"/>
    <d v="2020-08-17T00:00:00"/>
    <s v="August-2020"/>
    <s v="2020-08"/>
    <x v="0"/>
    <x v="4"/>
    <s v="2020-3"/>
    <x v="6"/>
    <x v="0"/>
  </r>
  <r>
    <s v="TWLTNR-9144181825"/>
    <d v="2020-12-16T00:00:00"/>
    <n v="742"/>
    <x v="33"/>
    <x v="0"/>
    <x v="1"/>
    <x v="1"/>
    <x v="3"/>
    <x v="3"/>
    <x v="2"/>
    <n v="2020"/>
    <d v="2020-12-17T00:00:00"/>
    <s v="December-2020"/>
    <s v="2020-12"/>
    <x v="3"/>
    <x v="4"/>
    <s v="2020-4"/>
    <x v="18"/>
    <x v="0"/>
  </r>
  <r>
    <s v="TWLTNR-9144196075"/>
    <d v="2020-12-31T00:00:00"/>
    <n v="687"/>
    <x v="3"/>
    <x v="0"/>
    <x v="1"/>
    <x v="1"/>
    <x v="3"/>
    <x v="3"/>
    <x v="0"/>
    <n v="2020"/>
    <d v="2021-01-01T00:00:00"/>
    <s v="January-2021"/>
    <s v="2021-01"/>
    <x v="2"/>
    <x v="5"/>
    <s v="2021-1"/>
    <x v="3"/>
    <x v="0"/>
  </r>
  <r>
    <s v="TWLTNR-9244012946"/>
    <d v="2020-06-30T00:00:00"/>
    <n v="334"/>
    <x v="41"/>
    <x v="0"/>
    <x v="1"/>
    <x v="1"/>
    <x v="3"/>
    <x v="4"/>
    <x v="2"/>
    <n v="2020"/>
    <d v="2020-07-02T00:00:00"/>
    <s v="July-2020"/>
    <s v="2020-07"/>
    <x v="0"/>
    <x v="4"/>
    <s v="2020-3"/>
    <x v="20"/>
    <x v="2"/>
  </r>
  <r>
    <s v="TWLTNT-6044027893"/>
    <d v="2020-07-15T00:00:00"/>
    <n v="1799"/>
    <x v="7"/>
    <x v="0"/>
    <x v="1"/>
    <x v="1"/>
    <x v="3"/>
    <x v="0"/>
    <x v="2"/>
    <n v="2020"/>
    <d v="2020-07-15T00:00:00"/>
    <s v="July-2020"/>
    <s v="2020-07"/>
    <x v="0"/>
    <x v="4"/>
    <s v="2020-3"/>
    <x v="6"/>
    <x v="0"/>
  </r>
  <r>
    <s v="TWLTNT-9044031534"/>
    <d v="2020-07-19T00:00:00"/>
    <n v="73"/>
    <x v="16"/>
    <x v="0"/>
    <x v="1"/>
    <x v="1"/>
    <x v="3"/>
    <x v="0"/>
    <x v="0"/>
    <n v="2020"/>
    <d v="2020-07-19T00:00:00"/>
    <s v="July-2020"/>
    <s v="2020-07"/>
    <x v="0"/>
    <x v="4"/>
    <s v="2020-3"/>
    <x v="13"/>
    <x v="1"/>
  </r>
  <r>
    <s v="TWLTSR-0044124429"/>
    <d v="2020-10-20T00:00:00"/>
    <n v="212"/>
    <x v="14"/>
    <x v="1"/>
    <x v="1"/>
    <x v="1"/>
    <x v="3"/>
    <x v="8"/>
    <x v="0"/>
    <n v="2020"/>
    <d v="2020-10-30T00:00:00"/>
    <s v="October-2020"/>
    <s v="2020-10"/>
    <x v="3"/>
    <x v="4"/>
    <s v="2020-4"/>
    <x v="2"/>
    <x v="0"/>
  </r>
  <r>
    <s v="TWLTSR-0044194845"/>
    <d v="2020-12-29T00:00:00"/>
    <n v="1484"/>
    <x v="23"/>
    <x v="1"/>
    <x v="1"/>
    <x v="1"/>
    <x v="3"/>
    <x v="8"/>
    <x v="2"/>
    <n v="2020"/>
    <d v="2021-01-08T00:00:00"/>
    <s v="January-2021"/>
    <s v="2021-01"/>
    <x v="2"/>
    <x v="5"/>
    <s v="2021-1"/>
    <x v="14"/>
    <x v="2"/>
  </r>
  <r>
    <s v="TWLTSR-0144038074"/>
    <d v="2020-07-26T00:00:00"/>
    <n v="37"/>
    <x v="38"/>
    <x v="1"/>
    <x v="1"/>
    <x v="1"/>
    <x v="3"/>
    <x v="9"/>
    <x v="2"/>
    <n v="2020"/>
    <d v="2020-08-01T00:00:00"/>
    <s v="August-2020"/>
    <s v="2020-08"/>
    <x v="0"/>
    <x v="4"/>
    <s v="2020-3"/>
    <x v="13"/>
    <x v="1"/>
  </r>
  <r>
    <s v="TWLTSR-0244051406"/>
    <d v="2020-08-08T00:00:00"/>
    <n v="1170"/>
    <x v="0"/>
    <x v="1"/>
    <x v="1"/>
    <x v="1"/>
    <x v="3"/>
    <x v="3"/>
    <x v="0"/>
    <n v="2020"/>
    <d v="2020-08-09T00:00:00"/>
    <s v="August-2020"/>
    <s v="2020-08"/>
    <x v="0"/>
    <x v="4"/>
    <s v="2020-3"/>
    <x v="0"/>
    <x v="0"/>
  </r>
  <r>
    <s v="TWLTSR-0343987420"/>
    <d v="2020-06-05T00:00:00"/>
    <n v="1352"/>
    <x v="32"/>
    <x v="1"/>
    <x v="1"/>
    <x v="1"/>
    <x v="3"/>
    <x v="11"/>
    <x v="0"/>
    <n v="2020"/>
    <d v="2020-06-18T00:00:00"/>
    <s v="June-2020"/>
    <s v="2020-06"/>
    <x v="1"/>
    <x v="4"/>
    <s v="2020-2"/>
    <x v="13"/>
    <x v="1"/>
  </r>
  <r>
    <s v="TWLTSR-0344184276"/>
    <d v="2020-12-19T00:00:00"/>
    <n v="1607"/>
    <x v="47"/>
    <x v="1"/>
    <x v="1"/>
    <x v="1"/>
    <x v="3"/>
    <x v="11"/>
    <x v="0"/>
    <n v="2020"/>
    <d v="2021-01-01T00:00:00"/>
    <s v="January-2021"/>
    <s v="2021-01"/>
    <x v="2"/>
    <x v="5"/>
    <s v="2021-1"/>
    <x v="10"/>
    <x v="1"/>
  </r>
  <r>
    <s v="TWLTSR-0443961860"/>
    <d v="2020-05-10T00:00:00"/>
    <n v="1826"/>
    <x v="37"/>
    <x v="1"/>
    <x v="1"/>
    <x v="1"/>
    <x v="3"/>
    <x v="16"/>
    <x v="2"/>
    <n v="2020"/>
    <d v="2020-05-24T00:00:00"/>
    <s v="May-2020"/>
    <s v="2020-05"/>
    <x v="1"/>
    <x v="4"/>
    <s v="2020-2"/>
    <x v="5"/>
    <x v="2"/>
  </r>
  <r>
    <s v="TWLTSR-0443969085"/>
    <d v="2020-05-18T00:00:00"/>
    <n v="348"/>
    <x v="5"/>
    <x v="1"/>
    <x v="1"/>
    <x v="1"/>
    <x v="3"/>
    <x v="16"/>
    <x v="2"/>
    <n v="2020"/>
    <d v="2020-06-01T00:00:00"/>
    <s v="June-2020"/>
    <s v="2020-06"/>
    <x v="1"/>
    <x v="4"/>
    <s v="2020-2"/>
    <x v="4"/>
    <x v="2"/>
  </r>
  <r>
    <s v="TWLTSR-0444058924"/>
    <d v="2020-08-15T00:00:00"/>
    <n v="1992"/>
    <x v="41"/>
    <x v="1"/>
    <x v="1"/>
    <x v="1"/>
    <x v="3"/>
    <x v="16"/>
    <x v="1"/>
    <n v="2020"/>
    <d v="2020-08-29T00:00:00"/>
    <s v="August-2020"/>
    <s v="2020-08"/>
    <x v="0"/>
    <x v="4"/>
    <s v="2020-3"/>
    <x v="20"/>
    <x v="2"/>
  </r>
  <r>
    <s v="TWLTSR-0444080538"/>
    <d v="2020-09-06T00:00:00"/>
    <n v="1313"/>
    <x v="28"/>
    <x v="1"/>
    <x v="1"/>
    <x v="1"/>
    <x v="3"/>
    <x v="16"/>
    <x v="1"/>
    <n v="2020"/>
    <d v="2020-09-20T00:00:00"/>
    <s v="September-2020"/>
    <s v="2020-09"/>
    <x v="0"/>
    <x v="4"/>
    <s v="2020-3"/>
    <x v="17"/>
    <x v="2"/>
  </r>
  <r>
    <s v="TWLTSR-0444122233"/>
    <d v="2020-10-18T00:00:00"/>
    <n v="613"/>
    <x v="47"/>
    <x v="1"/>
    <x v="1"/>
    <x v="1"/>
    <x v="3"/>
    <x v="16"/>
    <x v="2"/>
    <n v="2020"/>
    <d v="2020-11-01T00:00:00"/>
    <s v="November-2020"/>
    <s v="2020-11"/>
    <x v="3"/>
    <x v="4"/>
    <s v="2020-4"/>
    <x v="10"/>
    <x v="1"/>
  </r>
  <r>
    <s v="TWLTSR-0543879046"/>
    <d v="2020-02-18T00:00:00"/>
    <n v="1514"/>
    <x v="38"/>
    <x v="1"/>
    <x v="1"/>
    <x v="1"/>
    <x v="3"/>
    <x v="17"/>
    <x v="0"/>
    <n v="2020"/>
    <d v="2020-03-04T00:00:00"/>
    <s v="March-2020"/>
    <s v="2020-03"/>
    <x v="2"/>
    <x v="4"/>
    <s v="2020-1"/>
    <x v="13"/>
    <x v="1"/>
  </r>
  <r>
    <s v="TWLTSR-0544009529"/>
    <d v="2020-06-27T00:00:00"/>
    <n v="452"/>
    <x v="28"/>
    <x v="1"/>
    <x v="1"/>
    <x v="1"/>
    <x v="3"/>
    <x v="17"/>
    <x v="0"/>
    <n v="2020"/>
    <d v="2020-07-12T00:00:00"/>
    <s v="July-2020"/>
    <s v="2020-07"/>
    <x v="0"/>
    <x v="4"/>
    <s v="2020-3"/>
    <x v="17"/>
    <x v="2"/>
  </r>
  <r>
    <s v="TWLTSR-0544111322"/>
    <d v="2020-10-07T00:00:00"/>
    <n v="172"/>
    <x v="26"/>
    <x v="1"/>
    <x v="1"/>
    <x v="1"/>
    <x v="3"/>
    <x v="17"/>
    <x v="0"/>
    <n v="2020"/>
    <d v="2020-10-22T00:00:00"/>
    <s v="October-2020"/>
    <s v="2020-10"/>
    <x v="3"/>
    <x v="4"/>
    <s v="2020-4"/>
    <x v="1"/>
    <x v="1"/>
  </r>
  <r>
    <s v="TWLTSR-0544153393"/>
    <d v="2020-11-18T00:00:00"/>
    <n v="1279"/>
    <x v="24"/>
    <x v="1"/>
    <x v="1"/>
    <x v="1"/>
    <x v="3"/>
    <x v="17"/>
    <x v="2"/>
    <n v="2020"/>
    <d v="2020-12-03T00:00:00"/>
    <s v="December-2020"/>
    <s v="2020-12"/>
    <x v="3"/>
    <x v="4"/>
    <s v="2020-4"/>
    <x v="3"/>
    <x v="0"/>
  </r>
  <r>
    <s v="TWLTSR-0544190996"/>
    <d v="2020-12-25T00:00:00"/>
    <n v="1019"/>
    <x v="2"/>
    <x v="1"/>
    <x v="1"/>
    <x v="1"/>
    <x v="3"/>
    <x v="5"/>
    <x v="0"/>
    <n v="2020"/>
    <d v="2020-12-30T00:00:00"/>
    <s v="December-2020"/>
    <s v="2020-12"/>
    <x v="3"/>
    <x v="4"/>
    <s v="2020-4"/>
    <x v="2"/>
    <x v="0"/>
  </r>
  <r>
    <s v="TWLTSR-0544196611"/>
    <d v="2020-12-31T00:00:00"/>
    <n v="831"/>
    <x v="44"/>
    <x v="1"/>
    <x v="1"/>
    <x v="1"/>
    <x v="3"/>
    <x v="17"/>
    <x v="2"/>
    <n v="2020"/>
    <d v="2021-01-15T00:00:00"/>
    <s v="January-2021"/>
    <s v="2021-01"/>
    <x v="2"/>
    <x v="5"/>
    <s v="2021-1"/>
    <x v="5"/>
    <x v="2"/>
  </r>
  <r>
    <s v="TWLTSR-0643872411"/>
    <d v="2020-02-11T00:00:00"/>
    <n v="571"/>
    <x v="42"/>
    <x v="1"/>
    <x v="1"/>
    <x v="1"/>
    <x v="3"/>
    <x v="12"/>
    <x v="2"/>
    <n v="2020"/>
    <d v="2020-02-27T00:00:00"/>
    <s v="February-2020"/>
    <s v="2020-02"/>
    <x v="2"/>
    <x v="4"/>
    <s v="2020-1"/>
    <x v="16"/>
    <x v="2"/>
  </r>
  <r>
    <s v="TWLTSR-0643972121"/>
    <d v="2020-05-21T00:00:00"/>
    <n v="1392"/>
    <x v="25"/>
    <x v="1"/>
    <x v="1"/>
    <x v="1"/>
    <x v="3"/>
    <x v="0"/>
    <x v="1"/>
    <n v="2020"/>
    <d v="2020-05-21T00:00:00"/>
    <s v="May-2020"/>
    <s v="2020-05"/>
    <x v="1"/>
    <x v="4"/>
    <s v="2020-2"/>
    <x v="5"/>
    <x v="2"/>
  </r>
  <r>
    <s v="TWLTSR-0643982384"/>
    <d v="2020-05-31T00:00:00"/>
    <n v="628"/>
    <x v="18"/>
    <x v="1"/>
    <x v="1"/>
    <x v="1"/>
    <x v="3"/>
    <x v="9"/>
    <x v="0"/>
    <n v="2020"/>
    <d v="2020-06-06T00:00:00"/>
    <s v="June-2020"/>
    <s v="2020-06"/>
    <x v="1"/>
    <x v="4"/>
    <s v="2020-2"/>
    <x v="15"/>
    <x v="2"/>
  </r>
  <r>
    <s v="TWLTSR-0743860967"/>
    <d v="2020-01-30T00:00:00"/>
    <n v="1806"/>
    <x v="27"/>
    <x v="1"/>
    <x v="1"/>
    <x v="1"/>
    <x v="3"/>
    <x v="9"/>
    <x v="1"/>
    <n v="2020"/>
    <d v="2020-02-05T00:00:00"/>
    <s v="February-2020"/>
    <s v="2020-02"/>
    <x v="2"/>
    <x v="4"/>
    <s v="2020-1"/>
    <x v="6"/>
    <x v="0"/>
  </r>
  <r>
    <s v="TWLTSR-0744092710"/>
    <d v="2020-09-18T00:00:00"/>
    <n v="1891"/>
    <x v="34"/>
    <x v="1"/>
    <x v="1"/>
    <x v="1"/>
    <x v="3"/>
    <x v="17"/>
    <x v="2"/>
    <n v="2020"/>
    <d v="2020-10-03T00:00:00"/>
    <s v="October-2020"/>
    <s v="2020-10"/>
    <x v="3"/>
    <x v="4"/>
    <s v="2020-4"/>
    <x v="6"/>
    <x v="0"/>
  </r>
  <r>
    <s v="TWLTSR-0744127770"/>
    <d v="2020-10-23T00:00:00"/>
    <n v="137"/>
    <x v="12"/>
    <x v="1"/>
    <x v="1"/>
    <x v="1"/>
    <x v="3"/>
    <x v="10"/>
    <x v="0"/>
    <n v="2020"/>
    <d v="2020-10-30T00:00:00"/>
    <s v="October-2020"/>
    <s v="2020-10"/>
    <x v="3"/>
    <x v="4"/>
    <s v="2020-4"/>
    <x v="11"/>
    <x v="0"/>
  </r>
  <r>
    <s v="TWLTSR-0843859466"/>
    <d v="2020-01-29T00:00:00"/>
    <n v="1796"/>
    <x v="0"/>
    <x v="1"/>
    <x v="1"/>
    <x v="1"/>
    <x v="3"/>
    <x v="8"/>
    <x v="0"/>
    <n v="2020"/>
    <d v="2020-02-08T00:00:00"/>
    <s v="February-2020"/>
    <s v="2020-02"/>
    <x v="2"/>
    <x v="4"/>
    <s v="2020-1"/>
    <x v="0"/>
    <x v="0"/>
  </r>
  <r>
    <s v="TWLTSR-0843863765"/>
    <d v="2020-02-02T00:00:00"/>
    <n v="1946"/>
    <x v="34"/>
    <x v="1"/>
    <x v="1"/>
    <x v="1"/>
    <x v="3"/>
    <x v="13"/>
    <x v="0"/>
    <n v="2020"/>
    <d v="2020-02-19T00:00:00"/>
    <s v="February-2020"/>
    <s v="2020-02"/>
    <x v="2"/>
    <x v="4"/>
    <s v="2020-1"/>
    <x v="6"/>
    <x v="0"/>
  </r>
  <r>
    <s v="TWLTSR-0843877802"/>
    <d v="2020-02-16T00:00:00"/>
    <n v="1240"/>
    <x v="20"/>
    <x v="1"/>
    <x v="1"/>
    <x v="1"/>
    <x v="3"/>
    <x v="6"/>
    <x v="2"/>
    <n v="2020"/>
    <d v="2020-02-24T00:00:00"/>
    <s v="February-2020"/>
    <s v="2020-02"/>
    <x v="2"/>
    <x v="4"/>
    <s v="2020-1"/>
    <x v="1"/>
    <x v="1"/>
  </r>
  <r>
    <s v="TWLTSR-0943977690"/>
    <d v="2020-05-26T00:00:00"/>
    <n v="139"/>
    <x v="6"/>
    <x v="1"/>
    <x v="1"/>
    <x v="1"/>
    <x v="3"/>
    <x v="2"/>
    <x v="0"/>
    <n v="2020"/>
    <d v="2020-06-04T00:00:00"/>
    <s v="June-2020"/>
    <s v="2020-06"/>
    <x v="1"/>
    <x v="4"/>
    <s v="2020-2"/>
    <x v="5"/>
    <x v="2"/>
  </r>
  <r>
    <s v="TWLTSR-0943994790"/>
    <d v="2020-06-12T00:00:00"/>
    <n v="1369"/>
    <x v="19"/>
    <x v="1"/>
    <x v="1"/>
    <x v="1"/>
    <x v="3"/>
    <x v="2"/>
    <x v="1"/>
    <n v="2020"/>
    <d v="2020-06-21T00:00:00"/>
    <s v="June-2020"/>
    <s v="2020-06"/>
    <x v="1"/>
    <x v="4"/>
    <s v="2020-2"/>
    <x v="16"/>
    <x v="2"/>
  </r>
  <r>
    <s v="TWLTSR-0944093086"/>
    <d v="2020-09-19T00:00:00"/>
    <n v="1358"/>
    <x v="38"/>
    <x v="1"/>
    <x v="1"/>
    <x v="1"/>
    <x v="3"/>
    <x v="10"/>
    <x v="2"/>
    <n v="2020"/>
    <d v="2020-09-26T00:00:00"/>
    <s v="September-2020"/>
    <s v="2020-09"/>
    <x v="0"/>
    <x v="4"/>
    <s v="2020-3"/>
    <x v="13"/>
    <x v="1"/>
  </r>
  <r>
    <s v="TWLTSR-0944148579"/>
    <d v="2020-11-13T00:00:00"/>
    <n v="367"/>
    <x v="10"/>
    <x v="1"/>
    <x v="1"/>
    <x v="1"/>
    <x v="3"/>
    <x v="2"/>
    <x v="0"/>
    <n v="2020"/>
    <d v="2020-11-22T00:00:00"/>
    <s v="November-2020"/>
    <s v="2020-11"/>
    <x v="3"/>
    <x v="4"/>
    <s v="2020-4"/>
    <x v="9"/>
    <x v="0"/>
  </r>
  <r>
    <s v="TWLTSR-1044004656"/>
    <d v="2020-06-22T00:00:00"/>
    <n v="1625"/>
    <x v="6"/>
    <x v="1"/>
    <x v="1"/>
    <x v="1"/>
    <x v="3"/>
    <x v="8"/>
    <x v="0"/>
    <n v="2020"/>
    <d v="2020-07-02T00:00:00"/>
    <s v="July-2020"/>
    <s v="2020-07"/>
    <x v="0"/>
    <x v="4"/>
    <s v="2020-3"/>
    <x v="5"/>
    <x v="2"/>
  </r>
  <r>
    <s v="TWLTSR-1044011341"/>
    <d v="2020-06-29T00:00:00"/>
    <n v="1264"/>
    <x v="26"/>
    <x v="1"/>
    <x v="1"/>
    <x v="1"/>
    <x v="3"/>
    <x v="17"/>
    <x v="2"/>
    <n v="2020"/>
    <d v="2020-07-14T00:00:00"/>
    <s v="July-2020"/>
    <s v="2020-07"/>
    <x v="0"/>
    <x v="4"/>
    <s v="2020-3"/>
    <x v="1"/>
    <x v="1"/>
  </r>
  <r>
    <s v="TWLTSR-1143913505"/>
    <d v="2020-03-23T00:00:00"/>
    <n v="70"/>
    <x v="16"/>
    <x v="1"/>
    <x v="1"/>
    <x v="1"/>
    <x v="3"/>
    <x v="14"/>
    <x v="0"/>
    <n v="2020"/>
    <d v="2020-04-03T00:00:00"/>
    <s v="April-2020"/>
    <s v="2020-04"/>
    <x v="1"/>
    <x v="4"/>
    <s v="2020-2"/>
    <x v="13"/>
    <x v="1"/>
  </r>
  <r>
    <s v="TWLTSR-1143961206"/>
    <d v="2020-05-10T00:00:00"/>
    <n v="1770"/>
    <x v="47"/>
    <x v="1"/>
    <x v="1"/>
    <x v="1"/>
    <x v="3"/>
    <x v="6"/>
    <x v="2"/>
    <n v="2020"/>
    <d v="2020-05-18T00:00:00"/>
    <s v="May-2020"/>
    <s v="2020-05"/>
    <x v="1"/>
    <x v="4"/>
    <s v="2020-2"/>
    <x v="10"/>
    <x v="1"/>
  </r>
  <r>
    <s v="TWLTSR-1144126552"/>
    <d v="2020-10-22T00:00:00"/>
    <n v="375"/>
    <x v="10"/>
    <x v="1"/>
    <x v="1"/>
    <x v="1"/>
    <x v="3"/>
    <x v="14"/>
    <x v="0"/>
    <n v="2020"/>
    <d v="2020-11-02T00:00:00"/>
    <s v="November-2020"/>
    <s v="2020-11"/>
    <x v="3"/>
    <x v="4"/>
    <s v="2020-4"/>
    <x v="9"/>
    <x v="0"/>
  </r>
  <r>
    <s v="TWLTSR-1144173311"/>
    <d v="2020-12-08T00:00:00"/>
    <n v="181"/>
    <x v="18"/>
    <x v="1"/>
    <x v="1"/>
    <x v="1"/>
    <x v="3"/>
    <x v="14"/>
    <x v="1"/>
    <n v="2020"/>
    <d v="2020-12-19T00:00:00"/>
    <s v="December-2020"/>
    <s v="2020-12"/>
    <x v="3"/>
    <x v="4"/>
    <s v="2020-4"/>
    <x v="15"/>
    <x v="2"/>
  </r>
  <r>
    <s v="TWLTSR-1243952399"/>
    <d v="2020-05-01T00:00:00"/>
    <n v="759"/>
    <x v="18"/>
    <x v="1"/>
    <x v="1"/>
    <x v="1"/>
    <x v="3"/>
    <x v="15"/>
    <x v="0"/>
    <n v="2020"/>
    <d v="2020-05-13T00:00:00"/>
    <s v="May-2020"/>
    <s v="2020-05"/>
    <x v="1"/>
    <x v="4"/>
    <s v="2020-2"/>
    <x v="15"/>
    <x v="2"/>
  </r>
  <r>
    <s v="TWLTSR-1244096220"/>
    <d v="2020-09-22T00:00:00"/>
    <n v="1022"/>
    <x v="9"/>
    <x v="1"/>
    <x v="1"/>
    <x v="1"/>
    <x v="3"/>
    <x v="15"/>
    <x v="0"/>
    <n v="2020"/>
    <d v="2020-10-04T00:00:00"/>
    <s v="October-2020"/>
    <s v="2020-10"/>
    <x v="3"/>
    <x v="4"/>
    <s v="2020-4"/>
    <x v="8"/>
    <x v="1"/>
  </r>
  <r>
    <s v="TWLTSR-1343984075"/>
    <d v="2020-06-02T00:00:00"/>
    <n v="637"/>
    <x v="38"/>
    <x v="1"/>
    <x v="1"/>
    <x v="1"/>
    <x v="3"/>
    <x v="11"/>
    <x v="1"/>
    <n v="2020"/>
    <d v="2020-06-15T00:00:00"/>
    <s v="June-2020"/>
    <s v="2020-06"/>
    <x v="1"/>
    <x v="4"/>
    <s v="2020-2"/>
    <x v="13"/>
    <x v="1"/>
  </r>
  <r>
    <s v="TWLTSR-1344001219"/>
    <d v="2020-06-19T00:00:00"/>
    <n v="1901"/>
    <x v="22"/>
    <x v="1"/>
    <x v="1"/>
    <x v="1"/>
    <x v="3"/>
    <x v="11"/>
    <x v="1"/>
    <n v="2020"/>
    <d v="2020-07-02T00:00:00"/>
    <s v="July-2020"/>
    <s v="2020-07"/>
    <x v="0"/>
    <x v="4"/>
    <s v="2020-3"/>
    <x v="6"/>
    <x v="0"/>
  </r>
  <r>
    <s v="TWLTSR-1344148324"/>
    <d v="2020-11-13T00:00:00"/>
    <n v="972"/>
    <x v="26"/>
    <x v="1"/>
    <x v="1"/>
    <x v="1"/>
    <x v="3"/>
    <x v="11"/>
    <x v="2"/>
    <n v="2020"/>
    <d v="2020-11-26T00:00:00"/>
    <s v="November-2020"/>
    <s v="2020-11"/>
    <x v="3"/>
    <x v="4"/>
    <s v="2020-4"/>
    <x v="1"/>
    <x v="1"/>
  </r>
  <r>
    <s v="TWLTSR-1443944370"/>
    <d v="2020-04-23T00:00:00"/>
    <n v="1397"/>
    <x v="15"/>
    <x v="1"/>
    <x v="1"/>
    <x v="1"/>
    <x v="3"/>
    <x v="16"/>
    <x v="2"/>
    <n v="2020"/>
    <d v="2020-05-07T00:00:00"/>
    <s v="May-2020"/>
    <s v="2020-05"/>
    <x v="1"/>
    <x v="4"/>
    <s v="2020-2"/>
    <x v="12"/>
    <x v="2"/>
  </r>
  <r>
    <s v="TWLTSR-1443971622"/>
    <d v="2020-05-20T00:00:00"/>
    <n v="622"/>
    <x v="44"/>
    <x v="1"/>
    <x v="1"/>
    <x v="1"/>
    <x v="3"/>
    <x v="16"/>
    <x v="0"/>
    <n v="2020"/>
    <d v="2020-06-03T00:00:00"/>
    <s v="June-2020"/>
    <s v="2020-06"/>
    <x v="1"/>
    <x v="4"/>
    <s v="2020-2"/>
    <x v="5"/>
    <x v="2"/>
  </r>
  <r>
    <s v="TWLTSR-1444009949"/>
    <d v="2020-06-27T00:00:00"/>
    <n v="934"/>
    <x v="27"/>
    <x v="1"/>
    <x v="1"/>
    <x v="1"/>
    <x v="3"/>
    <x v="16"/>
    <x v="1"/>
    <n v="2020"/>
    <d v="2020-07-11T00:00:00"/>
    <s v="July-2020"/>
    <s v="2020-07"/>
    <x v="0"/>
    <x v="4"/>
    <s v="2020-3"/>
    <x v="6"/>
    <x v="0"/>
  </r>
  <r>
    <s v="TWLTSR-1444140562"/>
    <d v="2020-11-05T00:00:00"/>
    <n v="946"/>
    <x v="35"/>
    <x v="1"/>
    <x v="1"/>
    <x v="1"/>
    <x v="3"/>
    <x v="16"/>
    <x v="2"/>
    <n v="2020"/>
    <d v="2020-11-19T00:00:00"/>
    <s v="November-2020"/>
    <s v="2020-11"/>
    <x v="3"/>
    <x v="4"/>
    <s v="2020-4"/>
    <x v="10"/>
    <x v="1"/>
  </r>
  <r>
    <s v="TWLTSR-1544065156"/>
    <d v="2020-08-22T00:00:00"/>
    <n v="1605"/>
    <x v="39"/>
    <x v="1"/>
    <x v="1"/>
    <x v="1"/>
    <x v="3"/>
    <x v="17"/>
    <x v="2"/>
    <n v="2020"/>
    <d v="2020-09-06T00:00:00"/>
    <s v="September-2020"/>
    <s v="2020-09"/>
    <x v="0"/>
    <x v="4"/>
    <s v="2020-3"/>
    <x v="19"/>
    <x v="2"/>
  </r>
  <r>
    <s v="TWLTSR-1544125533"/>
    <d v="2020-10-21T00:00:00"/>
    <n v="1553"/>
    <x v="35"/>
    <x v="1"/>
    <x v="1"/>
    <x v="1"/>
    <x v="3"/>
    <x v="17"/>
    <x v="0"/>
    <n v="2020"/>
    <d v="2020-11-05T00:00:00"/>
    <s v="November-2020"/>
    <s v="2020-11"/>
    <x v="3"/>
    <x v="4"/>
    <s v="2020-4"/>
    <x v="10"/>
    <x v="1"/>
  </r>
  <r>
    <s v="TWLTSR-1544160852"/>
    <d v="2020-11-25T00:00:00"/>
    <n v="1145"/>
    <x v="20"/>
    <x v="1"/>
    <x v="1"/>
    <x v="1"/>
    <x v="3"/>
    <x v="5"/>
    <x v="0"/>
    <n v="2020"/>
    <d v="2020-11-30T00:00:00"/>
    <s v="November-2020"/>
    <s v="2020-11"/>
    <x v="3"/>
    <x v="4"/>
    <s v="2020-4"/>
    <x v="1"/>
    <x v="1"/>
  </r>
  <r>
    <s v="TWLTSR-1544171732"/>
    <d v="2020-12-06T00:00:00"/>
    <n v="1383"/>
    <x v="46"/>
    <x v="1"/>
    <x v="1"/>
    <x v="1"/>
    <x v="3"/>
    <x v="17"/>
    <x v="0"/>
    <n v="2020"/>
    <d v="2020-12-21T00:00:00"/>
    <s v="December-2020"/>
    <s v="2020-12"/>
    <x v="3"/>
    <x v="4"/>
    <s v="2020-4"/>
    <x v="6"/>
    <x v="0"/>
  </r>
  <r>
    <s v="TWLTSR-1643867349"/>
    <d v="2020-02-06T00:00:00"/>
    <n v="374"/>
    <x v="18"/>
    <x v="1"/>
    <x v="1"/>
    <x v="1"/>
    <x v="3"/>
    <x v="9"/>
    <x v="1"/>
    <n v="2020"/>
    <d v="2020-02-12T00:00:00"/>
    <s v="February-2020"/>
    <s v="2020-02"/>
    <x v="2"/>
    <x v="4"/>
    <s v="2020-1"/>
    <x v="15"/>
    <x v="2"/>
  </r>
  <r>
    <s v="TWLTSR-1643891669"/>
    <d v="2020-03-01T00:00:00"/>
    <n v="686"/>
    <x v="44"/>
    <x v="1"/>
    <x v="1"/>
    <x v="1"/>
    <x v="3"/>
    <x v="15"/>
    <x v="0"/>
    <n v="2020"/>
    <d v="2020-03-13T00:00:00"/>
    <s v="March-2020"/>
    <s v="2020-03"/>
    <x v="2"/>
    <x v="4"/>
    <s v="2020-1"/>
    <x v="5"/>
    <x v="2"/>
  </r>
  <r>
    <s v="TWLTSR-1644016268"/>
    <d v="2020-07-04T00:00:00"/>
    <n v="286"/>
    <x v="8"/>
    <x v="1"/>
    <x v="1"/>
    <x v="1"/>
    <x v="3"/>
    <x v="12"/>
    <x v="0"/>
    <n v="2020"/>
    <d v="2020-07-20T00:00:00"/>
    <s v="July-2020"/>
    <s v="2020-07"/>
    <x v="0"/>
    <x v="4"/>
    <s v="2020-3"/>
    <x v="7"/>
    <x v="0"/>
  </r>
  <r>
    <s v="TWLTSR-1644124926"/>
    <d v="2020-10-20T00:00:00"/>
    <n v="1572"/>
    <x v="2"/>
    <x v="1"/>
    <x v="1"/>
    <x v="1"/>
    <x v="3"/>
    <x v="12"/>
    <x v="0"/>
    <n v="2020"/>
    <d v="2020-11-05T00:00:00"/>
    <s v="November-2020"/>
    <s v="2020-11"/>
    <x v="3"/>
    <x v="4"/>
    <s v="2020-4"/>
    <x v="2"/>
    <x v="0"/>
  </r>
  <r>
    <s v="TWLTSR-1744192689"/>
    <d v="2020-12-27T00:00:00"/>
    <n v="1608"/>
    <x v="6"/>
    <x v="1"/>
    <x v="1"/>
    <x v="1"/>
    <x v="3"/>
    <x v="10"/>
    <x v="0"/>
    <n v="2020"/>
    <d v="2021-01-03T00:00:00"/>
    <s v="January-2021"/>
    <s v="2021-01"/>
    <x v="2"/>
    <x v="5"/>
    <s v="2021-1"/>
    <x v="5"/>
    <x v="2"/>
  </r>
  <r>
    <s v="TWLTSR-1843994288"/>
    <d v="2020-06-12T00:00:00"/>
    <n v="1898"/>
    <x v="8"/>
    <x v="1"/>
    <x v="1"/>
    <x v="1"/>
    <x v="3"/>
    <x v="6"/>
    <x v="0"/>
    <n v="2020"/>
    <d v="2020-06-20T00:00:00"/>
    <s v="June-2020"/>
    <s v="2020-06"/>
    <x v="1"/>
    <x v="4"/>
    <s v="2020-2"/>
    <x v="7"/>
    <x v="0"/>
  </r>
  <r>
    <s v="TWLTSR-1844072499"/>
    <d v="2020-08-29T00:00:00"/>
    <n v="1829"/>
    <x v="36"/>
    <x v="1"/>
    <x v="1"/>
    <x v="1"/>
    <x v="3"/>
    <x v="6"/>
    <x v="0"/>
    <n v="2020"/>
    <d v="2020-09-06T00:00:00"/>
    <s v="September-2020"/>
    <s v="2020-09"/>
    <x v="0"/>
    <x v="4"/>
    <s v="2020-3"/>
    <x v="10"/>
    <x v="1"/>
  </r>
  <r>
    <s v="TWLTSR-1844108262"/>
    <d v="2020-10-04T00:00:00"/>
    <n v="1986"/>
    <x v="9"/>
    <x v="1"/>
    <x v="1"/>
    <x v="1"/>
    <x v="3"/>
    <x v="6"/>
    <x v="0"/>
    <n v="2020"/>
    <d v="2020-10-12T00:00:00"/>
    <s v="October-2020"/>
    <s v="2020-10"/>
    <x v="3"/>
    <x v="4"/>
    <s v="2020-4"/>
    <x v="8"/>
    <x v="1"/>
  </r>
  <r>
    <s v="TWLTSR-1844131668"/>
    <d v="2020-10-27T00:00:00"/>
    <n v="1796"/>
    <x v="17"/>
    <x v="1"/>
    <x v="1"/>
    <x v="1"/>
    <x v="3"/>
    <x v="17"/>
    <x v="0"/>
    <n v="2020"/>
    <d v="2020-11-11T00:00:00"/>
    <s v="November-2020"/>
    <s v="2020-11"/>
    <x v="3"/>
    <x v="4"/>
    <s v="2020-4"/>
    <x v="14"/>
    <x v="2"/>
  </r>
  <r>
    <s v="TWLTSR-1844167428"/>
    <d v="2020-12-02T00:00:00"/>
    <n v="1142"/>
    <x v="14"/>
    <x v="1"/>
    <x v="1"/>
    <x v="1"/>
    <x v="3"/>
    <x v="15"/>
    <x v="2"/>
    <n v="2020"/>
    <d v="2020-12-14T00:00:00"/>
    <s v="December-2020"/>
    <s v="2020-12"/>
    <x v="3"/>
    <x v="4"/>
    <s v="2020-4"/>
    <x v="2"/>
    <x v="0"/>
  </r>
  <r>
    <s v="TWLTSR-1943853784"/>
    <d v="2020-01-23T00:00:00"/>
    <n v="318"/>
    <x v="34"/>
    <x v="1"/>
    <x v="1"/>
    <x v="1"/>
    <x v="3"/>
    <x v="12"/>
    <x v="0"/>
    <n v="2020"/>
    <d v="2020-02-08T00:00:00"/>
    <s v="February-2020"/>
    <s v="2020-02"/>
    <x v="2"/>
    <x v="4"/>
    <s v="2020-1"/>
    <x v="6"/>
    <x v="0"/>
  </r>
  <r>
    <s v="TWLTSR-1943879353"/>
    <d v="2020-02-18T00:00:00"/>
    <n v="1275"/>
    <x v="26"/>
    <x v="1"/>
    <x v="1"/>
    <x v="1"/>
    <x v="3"/>
    <x v="19"/>
    <x v="1"/>
    <n v="2020"/>
    <d v="2020-03-08T00:00:00"/>
    <s v="March-2020"/>
    <s v="2020-03"/>
    <x v="2"/>
    <x v="4"/>
    <s v="2020-1"/>
    <x v="1"/>
    <x v="1"/>
  </r>
  <r>
    <s v="TWLTSR-1943884138"/>
    <d v="2020-02-23T00:00:00"/>
    <n v="653"/>
    <x v="25"/>
    <x v="1"/>
    <x v="1"/>
    <x v="1"/>
    <x v="3"/>
    <x v="2"/>
    <x v="0"/>
    <n v="2020"/>
    <d v="2020-03-03T00:00:00"/>
    <s v="March-2020"/>
    <s v="2020-03"/>
    <x v="2"/>
    <x v="4"/>
    <s v="2020-1"/>
    <x v="5"/>
    <x v="2"/>
  </r>
  <r>
    <s v="TWLTSR-1944125994"/>
    <d v="2020-10-21T00:00:00"/>
    <n v="1779"/>
    <x v="29"/>
    <x v="1"/>
    <x v="1"/>
    <x v="1"/>
    <x v="3"/>
    <x v="16"/>
    <x v="2"/>
    <n v="2020"/>
    <d v="2020-11-04T00:00:00"/>
    <s v="November-2020"/>
    <s v="2020-11"/>
    <x v="3"/>
    <x v="4"/>
    <s v="2020-4"/>
    <x v="4"/>
    <x v="2"/>
  </r>
  <r>
    <s v="TWLTSR-2043971249"/>
    <d v="2020-05-20T00:00:00"/>
    <n v="1634"/>
    <x v="8"/>
    <x v="1"/>
    <x v="1"/>
    <x v="1"/>
    <x v="3"/>
    <x v="8"/>
    <x v="0"/>
    <n v="2020"/>
    <d v="2020-05-30T00:00:00"/>
    <s v="May-2020"/>
    <s v="2020-05"/>
    <x v="1"/>
    <x v="4"/>
    <s v="2020-2"/>
    <x v="7"/>
    <x v="0"/>
  </r>
  <r>
    <s v="TWLTSR-2143866636"/>
    <d v="2020-02-05T00:00:00"/>
    <n v="1093"/>
    <x v="30"/>
    <x v="1"/>
    <x v="1"/>
    <x v="1"/>
    <x v="3"/>
    <x v="14"/>
    <x v="0"/>
    <n v="2020"/>
    <d v="2020-02-16T00:00:00"/>
    <s v="February-2020"/>
    <s v="2020-02"/>
    <x v="2"/>
    <x v="4"/>
    <s v="2020-1"/>
    <x v="5"/>
    <x v="2"/>
  </r>
  <r>
    <s v="TWLTSR-2244033077"/>
    <d v="2020-07-21T00:00:00"/>
    <n v="297"/>
    <x v="1"/>
    <x v="1"/>
    <x v="1"/>
    <x v="1"/>
    <x v="3"/>
    <x v="15"/>
    <x v="2"/>
    <n v="2020"/>
    <d v="2020-08-02T00:00:00"/>
    <s v="August-2020"/>
    <s v="2020-08"/>
    <x v="0"/>
    <x v="4"/>
    <s v="2020-3"/>
    <x v="1"/>
    <x v="1"/>
  </r>
  <r>
    <s v="TWLTSR-2343928434"/>
    <d v="2020-04-07T00:00:00"/>
    <n v="803"/>
    <x v="32"/>
    <x v="1"/>
    <x v="1"/>
    <x v="1"/>
    <x v="3"/>
    <x v="3"/>
    <x v="0"/>
    <n v="2020"/>
    <d v="2020-04-08T00:00:00"/>
    <s v="April-2020"/>
    <s v="2020-04"/>
    <x v="1"/>
    <x v="4"/>
    <s v="2020-2"/>
    <x v="13"/>
    <x v="1"/>
  </r>
  <r>
    <s v="TWLTSR-2343978961"/>
    <d v="2020-05-27T00:00:00"/>
    <n v="276"/>
    <x v="45"/>
    <x v="1"/>
    <x v="1"/>
    <x v="1"/>
    <x v="3"/>
    <x v="11"/>
    <x v="0"/>
    <n v="2020"/>
    <d v="2020-06-09T00:00:00"/>
    <s v="June-2020"/>
    <s v="2020-06"/>
    <x v="1"/>
    <x v="4"/>
    <s v="2020-2"/>
    <x v="8"/>
    <x v="1"/>
  </r>
  <r>
    <s v="TWLTSR-2344053308"/>
    <d v="2020-08-10T00:00:00"/>
    <n v="1730"/>
    <x v="26"/>
    <x v="1"/>
    <x v="1"/>
    <x v="1"/>
    <x v="3"/>
    <x v="11"/>
    <x v="2"/>
    <n v="2020"/>
    <d v="2020-08-23T00:00:00"/>
    <s v="August-2020"/>
    <s v="2020-08"/>
    <x v="0"/>
    <x v="4"/>
    <s v="2020-3"/>
    <x v="1"/>
    <x v="1"/>
  </r>
  <r>
    <s v="TWLTSR-2443838424"/>
    <d v="2020-01-08T00:00:00"/>
    <n v="1892"/>
    <x v="32"/>
    <x v="1"/>
    <x v="1"/>
    <x v="1"/>
    <x v="3"/>
    <x v="16"/>
    <x v="0"/>
    <n v="2020"/>
    <d v="2020-01-22T00:00:00"/>
    <s v="January-2020"/>
    <s v="2020-01"/>
    <x v="2"/>
    <x v="4"/>
    <s v="2020-1"/>
    <x v="13"/>
    <x v="1"/>
  </r>
  <r>
    <s v="TWLTSR-2443952785"/>
    <d v="2020-05-01T00:00:00"/>
    <n v="1688"/>
    <x v="46"/>
    <x v="1"/>
    <x v="1"/>
    <x v="1"/>
    <x v="3"/>
    <x v="11"/>
    <x v="0"/>
    <n v="2020"/>
    <d v="2020-05-14T00:00:00"/>
    <s v="May-2020"/>
    <s v="2020-05"/>
    <x v="1"/>
    <x v="4"/>
    <s v="2020-2"/>
    <x v="6"/>
    <x v="0"/>
  </r>
  <r>
    <s v="TWLTSR-2543989836"/>
    <d v="2020-06-07T00:00:00"/>
    <n v="913"/>
    <x v="33"/>
    <x v="1"/>
    <x v="1"/>
    <x v="1"/>
    <x v="3"/>
    <x v="17"/>
    <x v="0"/>
    <n v="2020"/>
    <d v="2020-06-22T00:00:00"/>
    <s v="June-2020"/>
    <s v="2020-06"/>
    <x v="1"/>
    <x v="4"/>
    <s v="2020-2"/>
    <x v="18"/>
    <x v="0"/>
  </r>
  <r>
    <s v="TWLTSR-2544054952"/>
    <d v="2020-08-11T00:00:00"/>
    <n v="865"/>
    <x v="29"/>
    <x v="1"/>
    <x v="1"/>
    <x v="1"/>
    <x v="3"/>
    <x v="17"/>
    <x v="0"/>
    <n v="2020"/>
    <d v="2020-08-26T00:00:00"/>
    <s v="August-2020"/>
    <s v="2020-08"/>
    <x v="0"/>
    <x v="4"/>
    <s v="2020-3"/>
    <x v="4"/>
    <x v="2"/>
  </r>
  <r>
    <s v="TWLTSR-2544112550"/>
    <d v="2020-10-08T00:00:00"/>
    <n v="1485"/>
    <x v="10"/>
    <x v="1"/>
    <x v="1"/>
    <x v="1"/>
    <x v="3"/>
    <x v="17"/>
    <x v="2"/>
    <n v="2020"/>
    <d v="2020-10-23T00:00:00"/>
    <s v="October-2020"/>
    <s v="2020-10"/>
    <x v="3"/>
    <x v="4"/>
    <s v="2020-4"/>
    <x v="9"/>
    <x v="0"/>
  </r>
  <r>
    <s v="TWLTSR-2544145410"/>
    <d v="2020-11-10T00:00:00"/>
    <n v="21"/>
    <x v="14"/>
    <x v="1"/>
    <x v="1"/>
    <x v="1"/>
    <x v="3"/>
    <x v="17"/>
    <x v="0"/>
    <n v="2020"/>
    <d v="2020-11-25T00:00:00"/>
    <s v="November-2020"/>
    <s v="2020-11"/>
    <x v="3"/>
    <x v="4"/>
    <s v="2020-4"/>
    <x v="2"/>
    <x v="0"/>
  </r>
  <r>
    <s v="TWLTSR-2643932429"/>
    <d v="2020-04-11T00:00:00"/>
    <n v="172"/>
    <x v="32"/>
    <x v="1"/>
    <x v="1"/>
    <x v="1"/>
    <x v="3"/>
    <x v="12"/>
    <x v="0"/>
    <n v="2020"/>
    <d v="2020-04-27T00:00:00"/>
    <s v="April-2020"/>
    <s v="2020-04"/>
    <x v="1"/>
    <x v="4"/>
    <s v="2020-2"/>
    <x v="13"/>
    <x v="1"/>
  </r>
  <r>
    <s v="TWLTSR-2644038150"/>
    <d v="2020-07-26T00:00:00"/>
    <n v="1605"/>
    <x v="25"/>
    <x v="1"/>
    <x v="1"/>
    <x v="1"/>
    <x v="3"/>
    <x v="12"/>
    <x v="0"/>
    <n v="2020"/>
    <d v="2020-08-11T00:00:00"/>
    <s v="August-2020"/>
    <s v="2020-08"/>
    <x v="0"/>
    <x v="4"/>
    <s v="2020-3"/>
    <x v="5"/>
    <x v="2"/>
  </r>
  <r>
    <s v="TWLTSR-2644135521"/>
    <d v="2020-10-31T00:00:00"/>
    <n v="1992"/>
    <x v="16"/>
    <x v="1"/>
    <x v="1"/>
    <x v="1"/>
    <x v="3"/>
    <x v="9"/>
    <x v="0"/>
    <n v="2020"/>
    <d v="2020-11-06T00:00:00"/>
    <s v="November-2020"/>
    <s v="2020-11"/>
    <x v="3"/>
    <x v="4"/>
    <s v="2020-4"/>
    <x v="13"/>
    <x v="1"/>
  </r>
  <r>
    <s v="TWLTSR-2743922382"/>
    <d v="2020-04-01T00:00:00"/>
    <n v="988"/>
    <x v="18"/>
    <x v="1"/>
    <x v="1"/>
    <x v="1"/>
    <x v="3"/>
    <x v="10"/>
    <x v="2"/>
    <n v="2020"/>
    <d v="2020-04-08T00:00:00"/>
    <s v="April-2020"/>
    <s v="2020-04"/>
    <x v="1"/>
    <x v="4"/>
    <s v="2020-2"/>
    <x v="15"/>
    <x v="2"/>
  </r>
  <r>
    <s v="TWLTSR-2744012826"/>
    <d v="2020-06-30T00:00:00"/>
    <n v="1292"/>
    <x v="37"/>
    <x v="1"/>
    <x v="1"/>
    <x v="1"/>
    <x v="3"/>
    <x v="2"/>
    <x v="0"/>
    <n v="2020"/>
    <d v="2020-07-09T00:00:00"/>
    <s v="July-2020"/>
    <s v="2020-07"/>
    <x v="0"/>
    <x v="4"/>
    <s v="2020-3"/>
    <x v="5"/>
    <x v="2"/>
  </r>
  <r>
    <s v="TWLTSR-2844053857"/>
    <d v="2020-08-10T00:00:00"/>
    <n v="1245"/>
    <x v="33"/>
    <x v="1"/>
    <x v="1"/>
    <x v="1"/>
    <x v="3"/>
    <x v="5"/>
    <x v="0"/>
    <n v="2020"/>
    <d v="2020-08-15T00:00:00"/>
    <s v="August-2020"/>
    <s v="2020-08"/>
    <x v="0"/>
    <x v="4"/>
    <s v="2020-3"/>
    <x v="18"/>
    <x v="0"/>
  </r>
  <r>
    <s v="TWLTSR-2943996350"/>
    <d v="2020-06-14T00:00:00"/>
    <n v="1175"/>
    <x v="49"/>
    <x v="1"/>
    <x v="1"/>
    <x v="1"/>
    <x v="3"/>
    <x v="17"/>
    <x v="0"/>
    <n v="2020"/>
    <d v="2020-06-29T00:00:00"/>
    <s v="June-2020"/>
    <s v="2020-06"/>
    <x v="1"/>
    <x v="4"/>
    <s v="2020-2"/>
    <x v="10"/>
    <x v="1"/>
  </r>
  <r>
    <s v="TWLTSR-3043914830"/>
    <d v="2020-03-24T00:00:00"/>
    <n v="1703"/>
    <x v="7"/>
    <x v="1"/>
    <x v="1"/>
    <x v="1"/>
    <x v="3"/>
    <x v="8"/>
    <x v="2"/>
    <n v="2020"/>
    <d v="2020-04-03T00:00:00"/>
    <s v="April-2020"/>
    <s v="2020-04"/>
    <x v="1"/>
    <x v="4"/>
    <s v="2020-2"/>
    <x v="6"/>
    <x v="0"/>
  </r>
  <r>
    <s v="TWLTSR-3044128226"/>
    <d v="2020-10-24T00:00:00"/>
    <n v="462"/>
    <x v="8"/>
    <x v="1"/>
    <x v="1"/>
    <x v="1"/>
    <x v="3"/>
    <x v="8"/>
    <x v="0"/>
    <n v="2020"/>
    <d v="2020-11-03T00:00:00"/>
    <s v="November-2020"/>
    <s v="2020-11"/>
    <x v="3"/>
    <x v="4"/>
    <s v="2020-4"/>
    <x v="7"/>
    <x v="0"/>
  </r>
  <r>
    <s v="TWLTSR-3143979067"/>
    <d v="2020-05-28T00:00:00"/>
    <n v="1376"/>
    <x v="38"/>
    <x v="1"/>
    <x v="1"/>
    <x v="1"/>
    <x v="3"/>
    <x v="14"/>
    <x v="2"/>
    <n v="2020"/>
    <d v="2020-06-08T00:00:00"/>
    <s v="June-2020"/>
    <s v="2020-06"/>
    <x v="1"/>
    <x v="4"/>
    <s v="2020-2"/>
    <x v="13"/>
    <x v="1"/>
  </r>
  <r>
    <s v="TWLTSR-3243996325"/>
    <d v="2020-06-14T00:00:00"/>
    <n v="742"/>
    <x v="15"/>
    <x v="1"/>
    <x v="1"/>
    <x v="1"/>
    <x v="3"/>
    <x v="2"/>
    <x v="2"/>
    <n v="2020"/>
    <d v="2020-06-23T00:00:00"/>
    <s v="June-2020"/>
    <s v="2020-06"/>
    <x v="1"/>
    <x v="4"/>
    <s v="2020-2"/>
    <x v="12"/>
    <x v="2"/>
  </r>
  <r>
    <s v="TWLTSR-3343904150"/>
    <d v="2020-03-14T00:00:00"/>
    <n v="5"/>
    <x v="40"/>
    <x v="1"/>
    <x v="1"/>
    <x v="1"/>
    <x v="3"/>
    <x v="11"/>
    <x v="2"/>
    <n v="2020"/>
    <d v="2020-03-27T00:00:00"/>
    <s v="March-2020"/>
    <s v="2020-03"/>
    <x v="2"/>
    <x v="4"/>
    <s v="2020-1"/>
    <x v="6"/>
    <x v="0"/>
  </r>
  <r>
    <s v="TWLTSR-3343932766"/>
    <d v="2020-04-11T00:00:00"/>
    <n v="446"/>
    <x v="34"/>
    <x v="1"/>
    <x v="1"/>
    <x v="1"/>
    <x v="3"/>
    <x v="11"/>
    <x v="0"/>
    <n v="2020"/>
    <d v="2020-04-24T00:00:00"/>
    <s v="April-2020"/>
    <s v="2020-04"/>
    <x v="1"/>
    <x v="4"/>
    <s v="2020-2"/>
    <x v="6"/>
    <x v="0"/>
  </r>
  <r>
    <s v="TWLTSR-3343952134"/>
    <d v="2020-05-01T00:00:00"/>
    <n v="1603"/>
    <x v="40"/>
    <x v="1"/>
    <x v="1"/>
    <x v="1"/>
    <x v="3"/>
    <x v="11"/>
    <x v="1"/>
    <n v="2020"/>
    <d v="2020-05-14T00:00:00"/>
    <s v="May-2020"/>
    <s v="2020-05"/>
    <x v="1"/>
    <x v="4"/>
    <s v="2020-2"/>
    <x v="6"/>
    <x v="0"/>
  </r>
  <r>
    <s v="TWLTSR-3343993825"/>
    <d v="2020-06-11T00:00:00"/>
    <n v="12"/>
    <x v="7"/>
    <x v="1"/>
    <x v="1"/>
    <x v="1"/>
    <x v="3"/>
    <x v="10"/>
    <x v="2"/>
    <n v="2020"/>
    <d v="2020-06-18T00:00:00"/>
    <s v="June-2020"/>
    <s v="2020-06"/>
    <x v="1"/>
    <x v="4"/>
    <s v="2020-2"/>
    <x v="6"/>
    <x v="0"/>
  </r>
  <r>
    <s v="TWLTSR-3344019845"/>
    <d v="2020-07-07T00:00:00"/>
    <n v="1304"/>
    <x v="23"/>
    <x v="1"/>
    <x v="1"/>
    <x v="1"/>
    <x v="3"/>
    <x v="11"/>
    <x v="2"/>
    <n v="2020"/>
    <d v="2020-07-20T00:00:00"/>
    <s v="July-2020"/>
    <s v="2020-07"/>
    <x v="0"/>
    <x v="4"/>
    <s v="2020-3"/>
    <x v="14"/>
    <x v="2"/>
  </r>
  <r>
    <s v="TWLTSR-3344023266"/>
    <d v="2020-07-11T00:00:00"/>
    <n v="1236"/>
    <x v="22"/>
    <x v="1"/>
    <x v="1"/>
    <x v="1"/>
    <x v="3"/>
    <x v="11"/>
    <x v="1"/>
    <n v="2020"/>
    <d v="2020-07-24T00:00:00"/>
    <s v="July-2020"/>
    <s v="2020-07"/>
    <x v="0"/>
    <x v="4"/>
    <s v="2020-3"/>
    <x v="6"/>
    <x v="0"/>
  </r>
  <r>
    <s v="TWLTSR-3344044123"/>
    <d v="2020-08-01T00:00:00"/>
    <n v="1302"/>
    <x v="40"/>
    <x v="1"/>
    <x v="1"/>
    <x v="1"/>
    <x v="3"/>
    <x v="7"/>
    <x v="2"/>
    <n v="2020"/>
    <d v="2020-08-05T00:00:00"/>
    <s v="August-2020"/>
    <s v="2020-08"/>
    <x v="0"/>
    <x v="4"/>
    <s v="2020-3"/>
    <x v="6"/>
    <x v="0"/>
  </r>
  <r>
    <s v="TWLTSR-3443956990"/>
    <d v="2020-05-05T00:00:00"/>
    <n v="1289"/>
    <x v="27"/>
    <x v="1"/>
    <x v="1"/>
    <x v="1"/>
    <x v="3"/>
    <x v="16"/>
    <x v="2"/>
    <n v="2020"/>
    <d v="2020-05-19T00:00:00"/>
    <s v="May-2020"/>
    <s v="2020-05"/>
    <x v="1"/>
    <x v="4"/>
    <s v="2020-2"/>
    <x v="6"/>
    <x v="0"/>
  </r>
  <r>
    <s v="TWLTSR-3444181259"/>
    <d v="2020-12-16T00:00:00"/>
    <n v="125"/>
    <x v="47"/>
    <x v="1"/>
    <x v="1"/>
    <x v="1"/>
    <x v="3"/>
    <x v="16"/>
    <x v="0"/>
    <n v="2020"/>
    <d v="2020-12-30T00:00:00"/>
    <s v="December-2020"/>
    <s v="2020-12"/>
    <x v="3"/>
    <x v="4"/>
    <s v="2020-4"/>
    <x v="10"/>
    <x v="1"/>
  </r>
  <r>
    <s v="TWLTSR-3543871207"/>
    <d v="2020-02-10T00:00:00"/>
    <n v="1780"/>
    <x v="13"/>
    <x v="1"/>
    <x v="1"/>
    <x v="1"/>
    <x v="3"/>
    <x v="5"/>
    <x v="0"/>
    <n v="2020"/>
    <d v="2020-02-15T00:00:00"/>
    <s v="February-2020"/>
    <s v="2020-02"/>
    <x v="2"/>
    <x v="4"/>
    <s v="2020-1"/>
    <x v="0"/>
    <x v="0"/>
  </r>
  <r>
    <s v="TWLTSR-3543882717"/>
    <d v="2020-02-21T00:00:00"/>
    <n v="91"/>
    <x v="19"/>
    <x v="1"/>
    <x v="1"/>
    <x v="1"/>
    <x v="3"/>
    <x v="5"/>
    <x v="2"/>
    <n v="2020"/>
    <d v="2020-02-26T00:00:00"/>
    <s v="February-2020"/>
    <s v="2020-02"/>
    <x v="2"/>
    <x v="4"/>
    <s v="2020-1"/>
    <x v="16"/>
    <x v="2"/>
  </r>
  <r>
    <s v="TWLTSR-3544006803"/>
    <d v="2020-06-24T00:00:00"/>
    <n v="1230"/>
    <x v="37"/>
    <x v="1"/>
    <x v="1"/>
    <x v="1"/>
    <x v="3"/>
    <x v="17"/>
    <x v="2"/>
    <n v="2020"/>
    <d v="2020-07-09T00:00:00"/>
    <s v="July-2020"/>
    <s v="2020-07"/>
    <x v="0"/>
    <x v="4"/>
    <s v="2020-3"/>
    <x v="5"/>
    <x v="2"/>
  </r>
  <r>
    <s v="TWLTSR-3544073073"/>
    <d v="2020-08-30T00:00:00"/>
    <n v="787"/>
    <x v="5"/>
    <x v="1"/>
    <x v="1"/>
    <x v="1"/>
    <x v="3"/>
    <x v="17"/>
    <x v="0"/>
    <n v="2020"/>
    <d v="2020-09-14T00:00:00"/>
    <s v="September-2020"/>
    <s v="2020-09"/>
    <x v="0"/>
    <x v="4"/>
    <s v="2020-3"/>
    <x v="4"/>
    <x v="2"/>
  </r>
  <r>
    <s v="TWLTSR-3544077480"/>
    <d v="2020-09-03T00:00:00"/>
    <n v="1608"/>
    <x v="14"/>
    <x v="1"/>
    <x v="1"/>
    <x v="1"/>
    <x v="3"/>
    <x v="5"/>
    <x v="0"/>
    <n v="2020"/>
    <d v="2020-09-08T00:00:00"/>
    <s v="September-2020"/>
    <s v="2020-09"/>
    <x v="0"/>
    <x v="4"/>
    <s v="2020-3"/>
    <x v="2"/>
    <x v="0"/>
  </r>
  <r>
    <s v="TWLTSR-3643846845"/>
    <d v="2020-01-16T00:00:00"/>
    <n v="1204"/>
    <x v="37"/>
    <x v="1"/>
    <x v="1"/>
    <x v="1"/>
    <x v="3"/>
    <x v="12"/>
    <x v="2"/>
    <n v="2020"/>
    <d v="2020-02-01T00:00:00"/>
    <s v="February-2020"/>
    <s v="2020-02"/>
    <x v="2"/>
    <x v="4"/>
    <s v="2020-1"/>
    <x v="5"/>
    <x v="2"/>
  </r>
  <r>
    <s v="TWLTSR-3643915654"/>
    <d v="2020-03-25T00:00:00"/>
    <n v="1075"/>
    <x v="43"/>
    <x v="1"/>
    <x v="1"/>
    <x v="1"/>
    <x v="3"/>
    <x v="12"/>
    <x v="2"/>
    <n v="2020"/>
    <d v="2020-04-10T00:00:00"/>
    <s v="April-2020"/>
    <s v="2020-04"/>
    <x v="1"/>
    <x v="4"/>
    <s v="2020-2"/>
    <x v="17"/>
    <x v="2"/>
  </r>
  <r>
    <s v="TWLTSR-3643921795"/>
    <d v="2020-03-31T00:00:00"/>
    <n v="879"/>
    <x v="12"/>
    <x v="1"/>
    <x v="1"/>
    <x v="1"/>
    <x v="3"/>
    <x v="9"/>
    <x v="0"/>
    <n v="2020"/>
    <d v="2020-04-06T00:00:00"/>
    <s v="April-2020"/>
    <s v="2020-04"/>
    <x v="1"/>
    <x v="4"/>
    <s v="2020-2"/>
    <x v="11"/>
    <x v="0"/>
  </r>
  <r>
    <s v="TWLTSR-3643935269"/>
    <d v="2020-04-14T00:00:00"/>
    <n v="1376"/>
    <x v="8"/>
    <x v="1"/>
    <x v="1"/>
    <x v="1"/>
    <x v="3"/>
    <x v="9"/>
    <x v="0"/>
    <n v="2020"/>
    <d v="2020-04-20T00:00:00"/>
    <s v="April-2020"/>
    <s v="2020-04"/>
    <x v="1"/>
    <x v="4"/>
    <s v="2020-2"/>
    <x v="7"/>
    <x v="0"/>
  </r>
  <r>
    <s v="TWLTSR-3643959157"/>
    <d v="2020-05-08T00:00:00"/>
    <n v="1765"/>
    <x v="25"/>
    <x v="1"/>
    <x v="1"/>
    <x v="1"/>
    <x v="3"/>
    <x v="12"/>
    <x v="2"/>
    <n v="2020"/>
    <d v="2020-05-24T00:00:00"/>
    <s v="May-2020"/>
    <s v="2020-05"/>
    <x v="1"/>
    <x v="4"/>
    <s v="2020-2"/>
    <x v="5"/>
    <x v="2"/>
  </r>
  <r>
    <s v="TWLTSR-3644024695"/>
    <d v="2020-07-12T00:00:00"/>
    <n v="1059"/>
    <x v="30"/>
    <x v="1"/>
    <x v="1"/>
    <x v="1"/>
    <x v="3"/>
    <x v="12"/>
    <x v="2"/>
    <n v="2020"/>
    <d v="2020-07-28T00:00:00"/>
    <s v="July-2020"/>
    <s v="2020-07"/>
    <x v="0"/>
    <x v="4"/>
    <s v="2020-3"/>
    <x v="5"/>
    <x v="2"/>
  </r>
  <r>
    <s v="TWLTSR-3744038174"/>
    <d v="2020-07-26T00:00:00"/>
    <n v="507"/>
    <x v="11"/>
    <x v="1"/>
    <x v="1"/>
    <x v="1"/>
    <x v="3"/>
    <x v="10"/>
    <x v="2"/>
    <n v="2020"/>
    <d v="2020-08-02T00:00:00"/>
    <s v="August-2020"/>
    <s v="2020-08"/>
    <x v="0"/>
    <x v="4"/>
    <s v="2020-3"/>
    <x v="10"/>
    <x v="1"/>
  </r>
  <r>
    <s v="TWLTSR-3744068988"/>
    <d v="2020-08-25T00:00:00"/>
    <n v="1998"/>
    <x v="2"/>
    <x v="1"/>
    <x v="1"/>
    <x v="1"/>
    <x v="3"/>
    <x v="10"/>
    <x v="0"/>
    <n v="2020"/>
    <d v="2020-09-01T00:00:00"/>
    <s v="September-2020"/>
    <s v="2020-09"/>
    <x v="0"/>
    <x v="4"/>
    <s v="2020-3"/>
    <x v="2"/>
    <x v="0"/>
  </r>
  <r>
    <s v="TWLTSR-3744141488"/>
    <d v="2020-11-06T00:00:00"/>
    <n v="688"/>
    <x v="42"/>
    <x v="1"/>
    <x v="1"/>
    <x v="1"/>
    <x v="3"/>
    <x v="18"/>
    <x v="2"/>
    <n v="2020"/>
    <d v="2020-11-24T00:00:00"/>
    <s v="November-2020"/>
    <s v="2020-11"/>
    <x v="3"/>
    <x v="4"/>
    <s v="2020-4"/>
    <x v="16"/>
    <x v="2"/>
  </r>
  <r>
    <s v="TWLTSR-3843885299"/>
    <d v="2020-02-24T00:00:00"/>
    <n v="1669"/>
    <x v="13"/>
    <x v="1"/>
    <x v="1"/>
    <x v="2"/>
    <x v="3"/>
    <x v="6"/>
    <x v="2"/>
    <n v="2020"/>
    <d v="2020-03-03T00:00:00"/>
    <s v="March-2020"/>
    <s v="2020-03"/>
    <x v="2"/>
    <x v="4"/>
    <s v="2020-1"/>
    <x v="0"/>
    <x v="0"/>
  </r>
  <r>
    <s v="TWLTSR-3843977601"/>
    <d v="2020-05-26T00:00:00"/>
    <n v="320"/>
    <x v="17"/>
    <x v="1"/>
    <x v="1"/>
    <x v="1"/>
    <x v="3"/>
    <x v="4"/>
    <x v="0"/>
    <n v="2020"/>
    <d v="2020-05-28T00:00:00"/>
    <s v="May-2020"/>
    <s v="2020-05"/>
    <x v="1"/>
    <x v="4"/>
    <s v="2020-2"/>
    <x v="14"/>
    <x v="2"/>
  </r>
  <r>
    <s v="TWLTSR-3844132585"/>
    <d v="2020-10-28T00:00:00"/>
    <n v="778"/>
    <x v="10"/>
    <x v="1"/>
    <x v="1"/>
    <x v="1"/>
    <x v="3"/>
    <x v="6"/>
    <x v="2"/>
    <n v="2020"/>
    <d v="2020-11-05T00:00:00"/>
    <s v="November-2020"/>
    <s v="2020-11"/>
    <x v="3"/>
    <x v="4"/>
    <s v="2020-4"/>
    <x v="9"/>
    <x v="0"/>
  </r>
  <r>
    <s v="TWLTSR-3944184005"/>
    <d v="2020-12-19T00:00:00"/>
    <n v="1210"/>
    <x v="3"/>
    <x v="1"/>
    <x v="1"/>
    <x v="1"/>
    <x v="3"/>
    <x v="2"/>
    <x v="2"/>
    <n v="2020"/>
    <d v="2020-12-28T00:00:00"/>
    <s v="December-2020"/>
    <s v="2020-12"/>
    <x v="3"/>
    <x v="4"/>
    <s v="2020-4"/>
    <x v="3"/>
    <x v="0"/>
  </r>
  <r>
    <s v="TWLTSR-4043877568"/>
    <d v="2020-02-16T00:00:00"/>
    <n v="1796"/>
    <x v="10"/>
    <x v="1"/>
    <x v="1"/>
    <x v="1"/>
    <x v="3"/>
    <x v="6"/>
    <x v="0"/>
    <n v="2020"/>
    <d v="2020-02-24T00:00:00"/>
    <s v="February-2020"/>
    <s v="2020-02"/>
    <x v="2"/>
    <x v="4"/>
    <s v="2020-1"/>
    <x v="9"/>
    <x v="0"/>
  </r>
  <r>
    <s v="TWLTSR-4044027781"/>
    <d v="2020-07-15T00:00:00"/>
    <n v="1248"/>
    <x v="31"/>
    <x v="1"/>
    <x v="1"/>
    <x v="1"/>
    <x v="3"/>
    <x v="8"/>
    <x v="2"/>
    <n v="2020"/>
    <d v="2020-07-25T00:00:00"/>
    <s v="July-2020"/>
    <s v="2020-07"/>
    <x v="0"/>
    <x v="4"/>
    <s v="2020-3"/>
    <x v="3"/>
    <x v="0"/>
  </r>
  <r>
    <s v="TWLTSR-4044028615"/>
    <d v="2020-07-16T00:00:00"/>
    <n v="1191"/>
    <x v="6"/>
    <x v="1"/>
    <x v="1"/>
    <x v="1"/>
    <x v="3"/>
    <x v="8"/>
    <x v="0"/>
    <n v="2020"/>
    <d v="2020-07-26T00:00:00"/>
    <s v="July-2020"/>
    <s v="2020-07"/>
    <x v="0"/>
    <x v="4"/>
    <s v="2020-3"/>
    <x v="5"/>
    <x v="2"/>
  </r>
  <r>
    <s v="TWLTSR-4143990458"/>
    <d v="2020-06-08T00:00:00"/>
    <n v="1205"/>
    <x v="32"/>
    <x v="1"/>
    <x v="1"/>
    <x v="1"/>
    <x v="3"/>
    <x v="8"/>
    <x v="2"/>
    <n v="2020"/>
    <d v="2020-06-18T00:00:00"/>
    <s v="June-2020"/>
    <s v="2020-06"/>
    <x v="1"/>
    <x v="4"/>
    <s v="2020-2"/>
    <x v="13"/>
    <x v="1"/>
  </r>
  <r>
    <s v="TWLTSR-4144165108"/>
    <d v="2020-11-30T00:00:00"/>
    <n v="1150"/>
    <x v="40"/>
    <x v="1"/>
    <x v="1"/>
    <x v="1"/>
    <x v="3"/>
    <x v="7"/>
    <x v="0"/>
    <n v="2020"/>
    <d v="2020-12-04T00:00:00"/>
    <s v="December-2020"/>
    <s v="2020-12"/>
    <x v="3"/>
    <x v="4"/>
    <s v="2020-4"/>
    <x v="6"/>
    <x v="0"/>
  </r>
  <r>
    <s v="TWLTSR-4144180123"/>
    <d v="2020-12-15T00:00:00"/>
    <n v="1432"/>
    <x v="39"/>
    <x v="1"/>
    <x v="1"/>
    <x v="1"/>
    <x v="3"/>
    <x v="2"/>
    <x v="0"/>
    <n v="2020"/>
    <d v="2020-12-24T00:00:00"/>
    <s v="December-2020"/>
    <s v="2020-12"/>
    <x v="3"/>
    <x v="4"/>
    <s v="2020-4"/>
    <x v="19"/>
    <x v="2"/>
  </r>
  <r>
    <s v="TWLTSR-4243935778"/>
    <d v="2020-04-14T00:00:00"/>
    <n v="1977"/>
    <x v="31"/>
    <x v="1"/>
    <x v="1"/>
    <x v="1"/>
    <x v="3"/>
    <x v="15"/>
    <x v="0"/>
    <n v="2020"/>
    <d v="2020-04-26T00:00:00"/>
    <s v="April-2020"/>
    <s v="2020-04"/>
    <x v="1"/>
    <x v="4"/>
    <s v="2020-2"/>
    <x v="3"/>
    <x v="0"/>
  </r>
  <r>
    <s v="TWLTSR-4244157484"/>
    <d v="2020-11-22T00:00:00"/>
    <n v="368"/>
    <x v="42"/>
    <x v="1"/>
    <x v="1"/>
    <x v="1"/>
    <x v="3"/>
    <x v="15"/>
    <x v="2"/>
    <n v="2020"/>
    <d v="2020-12-04T00:00:00"/>
    <s v="December-2020"/>
    <s v="2020-12"/>
    <x v="3"/>
    <x v="4"/>
    <s v="2020-4"/>
    <x v="16"/>
    <x v="2"/>
  </r>
  <r>
    <s v="TWLTSR-4343871747"/>
    <d v="2020-02-10T00:00:00"/>
    <n v="1304"/>
    <x v="46"/>
    <x v="1"/>
    <x v="1"/>
    <x v="1"/>
    <x v="3"/>
    <x v="11"/>
    <x v="2"/>
    <n v="2020"/>
    <d v="2020-02-23T00:00:00"/>
    <s v="February-2020"/>
    <s v="2020-02"/>
    <x v="2"/>
    <x v="4"/>
    <s v="2020-1"/>
    <x v="6"/>
    <x v="0"/>
  </r>
  <r>
    <s v="TWLTSR-4344067550"/>
    <d v="2020-08-24T00:00:00"/>
    <n v="675"/>
    <x v="10"/>
    <x v="1"/>
    <x v="1"/>
    <x v="1"/>
    <x v="3"/>
    <x v="8"/>
    <x v="2"/>
    <n v="2020"/>
    <d v="2020-09-03T00:00:00"/>
    <s v="September-2020"/>
    <s v="2020-09"/>
    <x v="0"/>
    <x v="4"/>
    <s v="2020-3"/>
    <x v="9"/>
    <x v="0"/>
  </r>
  <r>
    <s v="TWLTSR-4344110461"/>
    <d v="2020-10-06T00:00:00"/>
    <n v="866"/>
    <x v="42"/>
    <x v="1"/>
    <x v="1"/>
    <x v="1"/>
    <x v="3"/>
    <x v="11"/>
    <x v="2"/>
    <n v="2020"/>
    <d v="2020-10-19T00:00:00"/>
    <s v="October-2020"/>
    <s v="2020-10"/>
    <x v="3"/>
    <x v="4"/>
    <s v="2020-4"/>
    <x v="16"/>
    <x v="2"/>
  </r>
  <r>
    <s v="TWLTSR-4344182994"/>
    <d v="2020-12-17T00:00:00"/>
    <n v="1019"/>
    <x v="29"/>
    <x v="1"/>
    <x v="1"/>
    <x v="1"/>
    <x v="3"/>
    <x v="1"/>
    <x v="2"/>
    <n v="2020"/>
    <d v="2020-12-20T00:00:00"/>
    <s v="December-2020"/>
    <s v="2020-12"/>
    <x v="3"/>
    <x v="4"/>
    <s v="2020-4"/>
    <x v="4"/>
    <x v="2"/>
  </r>
  <r>
    <s v="TWLTSR-4543858814"/>
    <d v="2020-01-28T00:00:00"/>
    <n v="641"/>
    <x v="7"/>
    <x v="1"/>
    <x v="1"/>
    <x v="1"/>
    <x v="3"/>
    <x v="17"/>
    <x v="2"/>
    <n v="2020"/>
    <d v="2020-02-12T00:00:00"/>
    <s v="February-2020"/>
    <s v="2020-02"/>
    <x v="2"/>
    <x v="4"/>
    <s v="2020-1"/>
    <x v="6"/>
    <x v="0"/>
  </r>
  <r>
    <s v="TWLTSR-4543877071"/>
    <d v="2020-02-16T00:00:00"/>
    <n v="417"/>
    <x v="5"/>
    <x v="1"/>
    <x v="1"/>
    <x v="1"/>
    <x v="3"/>
    <x v="5"/>
    <x v="0"/>
    <n v="2020"/>
    <d v="2020-02-21T00:00:00"/>
    <s v="February-2020"/>
    <s v="2020-02"/>
    <x v="2"/>
    <x v="4"/>
    <s v="2020-1"/>
    <x v="4"/>
    <x v="2"/>
  </r>
  <r>
    <s v="TWLTSR-4543887900"/>
    <d v="2020-02-26T00:00:00"/>
    <n v="550"/>
    <x v="29"/>
    <x v="1"/>
    <x v="1"/>
    <x v="1"/>
    <x v="3"/>
    <x v="17"/>
    <x v="2"/>
    <n v="2020"/>
    <d v="2020-03-12T00:00:00"/>
    <s v="March-2020"/>
    <s v="2020-03"/>
    <x v="2"/>
    <x v="4"/>
    <s v="2020-1"/>
    <x v="4"/>
    <x v="2"/>
  </r>
  <r>
    <s v="TWLTSR-4544060581"/>
    <d v="2020-08-17T00:00:00"/>
    <n v="1788"/>
    <x v="16"/>
    <x v="1"/>
    <x v="1"/>
    <x v="1"/>
    <x v="3"/>
    <x v="5"/>
    <x v="2"/>
    <n v="2020"/>
    <d v="2020-08-22T00:00:00"/>
    <s v="August-2020"/>
    <s v="2020-08"/>
    <x v="0"/>
    <x v="4"/>
    <s v="2020-3"/>
    <x v="13"/>
    <x v="1"/>
  </r>
  <r>
    <s v="TWLTSR-4544158382"/>
    <d v="2020-11-23T00:00:00"/>
    <n v="1438"/>
    <x v="15"/>
    <x v="1"/>
    <x v="1"/>
    <x v="1"/>
    <x v="3"/>
    <x v="17"/>
    <x v="2"/>
    <n v="2020"/>
    <d v="2020-12-08T00:00:00"/>
    <s v="December-2020"/>
    <s v="2020-12"/>
    <x v="3"/>
    <x v="4"/>
    <s v="2020-4"/>
    <x v="12"/>
    <x v="2"/>
  </r>
  <r>
    <s v="TWLTSR-4644103853"/>
    <d v="2020-09-29T00:00:00"/>
    <n v="1355"/>
    <x v="37"/>
    <x v="1"/>
    <x v="1"/>
    <x v="1"/>
    <x v="3"/>
    <x v="12"/>
    <x v="2"/>
    <n v="2020"/>
    <d v="2020-10-15T00:00:00"/>
    <s v="October-2020"/>
    <s v="2020-10"/>
    <x v="3"/>
    <x v="4"/>
    <s v="2020-4"/>
    <x v="5"/>
    <x v="2"/>
  </r>
  <r>
    <s v="TWLTSR-4644187753"/>
    <d v="2020-12-22T00:00:00"/>
    <n v="1825"/>
    <x v="46"/>
    <x v="1"/>
    <x v="1"/>
    <x v="1"/>
    <x v="3"/>
    <x v="4"/>
    <x v="0"/>
    <n v="2020"/>
    <d v="2020-12-24T00:00:00"/>
    <s v="December-2020"/>
    <s v="2020-12"/>
    <x v="3"/>
    <x v="4"/>
    <s v="2020-4"/>
    <x v="6"/>
    <x v="0"/>
  </r>
  <r>
    <s v="TWLTSR-4743882061"/>
    <d v="2020-02-21T00:00:00"/>
    <n v="366"/>
    <x v="3"/>
    <x v="1"/>
    <x v="1"/>
    <x v="1"/>
    <x v="3"/>
    <x v="1"/>
    <x v="0"/>
    <n v="2020"/>
    <d v="2020-02-24T00:00:00"/>
    <s v="February-2020"/>
    <s v="2020-02"/>
    <x v="2"/>
    <x v="4"/>
    <s v="2020-1"/>
    <x v="3"/>
    <x v="0"/>
  </r>
  <r>
    <s v="TWLTSR-4743928876"/>
    <d v="2020-04-07T00:00:00"/>
    <n v="577"/>
    <x v="23"/>
    <x v="1"/>
    <x v="1"/>
    <x v="1"/>
    <x v="3"/>
    <x v="10"/>
    <x v="2"/>
    <n v="2020"/>
    <d v="2020-04-14T00:00:00"/>
    <s v="April-2020"/>
    <s v="2020-04"/>
    <x v="1"/>
    <x v="4"/>
    <s v="2020-2"/>
    <x v="14"/>
    <x v="2"/>
  </r>
  <r>
    <s v="TWLTSR-4744026076"/>
    <d v="2020-07-14T00:00:00"/>
    <n v="1757"/>
    <x v="3"/>
    <x v="1"/>
    <x v="1"/>
    <x v="1"/>
    <x v="3"/>
    <x v="10"/>
    <x v="0"/>
    <n v="2020"/>
    <d v="2020-07-21T00:00:00"/>
    <s v="July-2020"/>
    <s v="2020-07"/>
    <x v="0"/>
    <x v="4"/>
    <s v="2020-3"/>
    <x v="3"/>
    <x v="0"/>
  </r>
  <r>
    <s v="TWLTSR-4744034070"/>
    <d v="2020-07-22T00:00:00"/>
    <n v="1487"/>
    <x v="3"/>
    <x v="1"/>
    <x v="1"/>
    <x v="1"/>
    <x v="3"/>
    <x v="1"/>
    <x v="1"/>
    <n v="2020"/>
    <d v="2020-07-25T00:00:00"/>
    <s v="July-2020"/>
    <s v="2020-07"/>
    <x v="0"/>
    <x v="4"/>
    <s v="2020-3"/>
    <x v="3"/>
    <x v="0"/>
  </r>
  <r>
    <s v="TWLTSR-4744047664"/>
    <d v="2020-08-04T00:00:00"/>
    <n v="1956"/>
    <x v="44"/>
    <x v="1"/>
    <x v="1"/>
    <x v="1"/>
    <x v="3"/>
    <x v="1"/>
    <x v="0"/>
    <n v="2020"/>
    <d v="2020-08-07T00:00:00"/>
    <s v="August-2020"/>
    <s v="2020-08"/>
    <x v="0"/>
    <x v="4"/>
    <s v="2020-3"/>
    <x v="5"/>
    <x v="2"/>
  </r>
  <r>
    <s v="TWLTSR-4744119245"/>
    <d v="2020-10-15T00:00:00"/>
    <n v="1774"/>
    <x v="9"/>
    <x v="1"/>
    <x v="1"/>
    <x v="1"/>
    <x v="3"/>
    <x v="10"/>
    <x v="0"/>
    <n v="2020"/>
    <d v="2020-10-22T00:00:00"/>
    <s v="October-2020"/>
    <s v="2020-10"/>
    <x v="3"/>
    <x v="4"/>
    <s v="2020-4"/>
    <x v="8"/>
    <x v="1"/>
  </r>
  <r>
    <s v="TWLTSR-4843970321"/>
    <d v="2020-05-19T00:00:00"/>
    <n v="482"/>
    <x v="18"/>
    <x v="1"/>
    <x v="1"/>
    <x v="1"/>
    <x v="3"/>
    <x v="6"/>
    <x v="2"/>
    <n v="2020"/>
    <d v="2020-05-27T00:00:00"/>
    <s v="May-2020"/>
    <s v="2020-05"/>
    <x v="1"/>
    <x v="4"/>
    <s v="2020-2"/>
    <x v="15"/>
    <x v="2"/>
  </r>
  <r>
    <s v="TWLTSR-4943836892"/>
    <d v="2020-01-06T00:00:00"/>
    <n v="1549"/>
    <x v="33"/>
    <x v="1"/>
    <x v="1"/>
    <x v="1"/>
    <x v="3"/>
    <x v="3"/>
    <x v="0"/>
    <n v="2020"/>
    <d v="2020-01-07T00:00:00"/>
    <s v="January-2020"/>
    <s v="2020-01"/>
    <x v="2"/>
    <x v="4"/>
    <s v="2020-1"/>
    <x v="18"/>
    <x v="0"/>
  </r>
  <r>
    <s v="TWLTSR-4943924626"/>
    <d v="2020-04-03T00:00:00"/>
    <n v="1872"/>
    <x v="43"/>
    <x v="1"/>
    <x v="1"/>
    <x v="1"/>
    <x v="3"/>
    <x v="9"/>
    <x v="2"/>
    <n v="2020"/>
    <d v="2020-04-09T00:00:00"/>
    <s v="April-2020"/>
    <s v="2020-04"/>
    <x v="1"/>
    <x v="4"/>
    <s v="2020-2"/>
    <x v="17"/>
    <x v="2"/>
  </r>
  <r>
    <s v="TWLTSR-4943966707"/>
    <d v="2020-05-15T00:00:00"/>
    <n v="430"/>
    <x v="34"/>
    <x v="1"/>
    <x v="1"/>
    <x v="1"/>
    <x v="3"/>
    <x v="16"/>
    <x v="0"/>
    <n v="2020"/>
    <d v="2020-05-29T00:00:00"/>
    <s v="May-2020"/>
    <s v="2020-05"/>
    <x v="1"/>
    <x v="4"/>
    <s v="2020-2"/>
    <x v="6"/>
    <x v="0"/>
  </r>
  <r>
    <s v="TWLTSR-4944115205"/>
    <d v="2020-10-11T00:00:00"/>
    <n v="750"/>
    <x v="9"/>
    <x v="1"/>
    <x v="1"/>
    <x v="1"/>
    <x v="3"/>
    <x v="2"/>
    <x v="2"/>
    <n v="2020"/>
    <d v="2020-10-20T00:00:00"/>
    <s v="October-2020"/>
    <s v="2020-10"/>
    <x v="3"/>
    <x v="4"/>
    <s v="2020-4"/>
    <x v="8"/>
    <x v="1"/>
  </r>
  <r>
    <s v="TWLTSR-5043924386"/>
    <d v="2020-04-03T00:00:00"/>
    <n v="1988"/>
    <x v="24"/>
    <x v="1"/>
    <x v="1"/>
    <x v="1"/>
    <x v="3"/>
    <x v="3"/>
    <x v="2"/>
    <n v="2020"/>
    <d v="2020-04-04T00:00:00"/>
    <s v="April-2020"/>
    <s v="2020-04"/>
    <x v="1"/>
    <x v="4"/>
    <s v="2020-2"/>
    <x v="3"/>
    <x v="0"/>
  </r>
  <r>
    <s v="TWLTSR-5144094256"/>
    <d v="2020-09-20T00:00:00"/>
    <n v="1565"/>
    <x v="47"/>
    <x v="1"/>
    <x v="1"/>
    <x v="1"/>
    <x v="3"/>
    <x v="5"/>
    <x v="1"/>
    <n v="2020"/>
    <d v="2020-09-25T00:00:00"/>
    <s v="September-2020"/>
    <s v="2020-09"/>
    <x v="0"/>
    <x v="4"/>
    <s v="2020-3"/>
    <x v="10"/>
    <x v="1"/>
  </r>
  <r>
    <s v="TWLTSR-5243945997"/>
    <d v="2020-04-24T00:00:00"/>
    <n v="1649"/>
    <x v="41"/>
    <x v="1"/>
    <x v="1"/>
    <x v="1"/>
    <x v="3"/>
    <x v="11"/>
    <x v="1"/>
    <n v="2020"/>
    <d v="2020-05-07T00:00:00"/>
    <s v="May-2020"/>
    <s v="2020-05"/>
    <x v="1"/>
    <x v="4"/>
    <s v="2020-2"/>
    <x v="20"/>
    <x v="2"/>
  </r>
  <r>
    <s v="TWLTSR-5244161448"/>
    <d v="2020-11-26T00:00:00"/>
    <n v="1824"/>
    <x v="36"/>
    <x v="1"/>
    <x v="1"/>
    <x v="1"/>
    <x v="3"/>
    <x v="15"/>
    <x v="0"/>
    <n v="2020"/>
    <d v="2020-12-08T00:00:00"/>
    <s v="December-2020"/>
    <s v="2020-12"/>
    <x v="3"/>
    <x v="4"/>
    <s v="2020-4"/>
    <x v="10"/>
    <x v="1"/>
  </r>
  <r>
    <s v="TWLTSR-5343854006"/>
    <d v="2020-01-24T00:00:00"/>
    <n v="1060"/>
    <x v="1"/>
    <x v="1"/>
    <x v="1"/>
    <x v="1"/>
    <x v="3"/>
    <x v="11"/>
    <x v="2"/>
    <n v="2020"/>
    <d v="2020-02-06T00:00:00"/>
    <s v="February-2020"/>
    <s v="2020-02"/>
    <x v="2"/>
    <x v="4"/>
    <s v="2020-1"/>
    <x v="1"/>
    <x v="1"/>
  </r>
  <r>
    <s v="TWLTSR-5343933827"/>
    <d v="2020-04-12T00:00:00"/>
    <n v="922"/>
    <x v="7"/>
    <x v="1"/>
    <x v="1"/>
    <x v="1"/>
    <x v="3"/>
    <x v="11"/>
    <x v="2"/>
    <n v="2020"/>
    <d v="2020-04-25T00:00:00"/>
    <s v="April-2020"/>
    <s v="2020-04"/>
    <x v="1"/>
    <x v="4"/>
    <s v="2020-2"/>
    <x v="6"/>
    <x v="0"/>
  </r>
  <r>
    <s v="TWLTSR-5343951057"/>
    <d v="2020-04-30T00:00:00"/>
    <n v="165"/>
    <x v="38"/>
    <x v="1"/>
    <x v="1"/>
    <x v="1"/>
    <x v="3"/>
    <x v="11"/>
    <x v="0"/>
    <n v="2020"/>
    <d v="2020-05-13T00:00:00"/>
    <s v="May-2020"/>
    <s v="2020-05"/>
    <x v="1"/>
    <x v="4"/>
    <s v="2020-2"/>
    <x v="13"/>
    <x v="1"/>
  </r>
  <r>
    <s v="TWLTSR-5343979986"/>
    <d v="2020-05-28T00:00:00"/>
    <n v="348"/>
    <x v="45"/>
    <x v="1"/>
    <x v="1"/>
    <x v="1"/>
    <x v="3"/>
    <x v="11"/>
    <x v="2"/>
    <n v="2020"/>
    <d v="2020-06-10T00:00:00"/>
    <s v="June-2020"/>
    <s v="2020-06"/>
    <x v="1"/>
    <x v="4"/>
    <s v="2020-2"/>
    <x v="8"/>
    <x v="1"/>
  </r>
  <r>
    <s v="TWLTSR-5344049497"/>
    <d v="2020-08-06T00:00:00"/>
    <n v="829"/>
    <x v="0"/>
    <x v="1"/>
    <x v="1"/>
    <x v="1"/>
    <x v="3"/>
    <x v="1"/>
    <x v="0"/>
    <n v="2020"/>
    <d v="2020-08-09T00:00:00"/>
    <s v="August-2020"/>
    <s v="2020-08"/>
    <x v="0"/>
    <x v="4"/>
    <s v="2020-3"/>
    <x v="0"/>
    <x v="0"/>
  </r>
  <r>
    <s v="TWLTSR-5344142604"/>
    <d v="2020-11-07T00:00:00"/>
    <n v="1190"/>
    <x v="30"/>
    <x v="1"/>
    <x v="1"/>
    <x v="1"/>
    <x v="3"/>
    <x v="11"/>
    <x v="1"/>
    <n v="2020"/>
    <d v="2020-11-20T00:00:00"/>
    <s v="November-2020"/>
    <s v="2020-11"/>
    <x v="3"/>
    <x v="4"/>
    <s v="2020-4"/>
    <x v="5"/>
    <x v="2"/>
  </r>
  <r>
    <s v="TWLTSR-5443839167"/>
    <d v="2020-01-09T00:00:00"/>
    <n v="456"/>
    <x v="40"/>
    <x v="1"/>
    <x v="1"/>
    <x v="1"/>
    <x v="3"/>
    <x v="16"/>
    <x v="0"/>
    <n v="2020"/>
    <d v="2020-01-23T00:00:00"/>
    <s v="January-2020"/>
    <s v="2020-01"/>
    <x v="2"/>
    <x v="4"/>
    <s v="2020-1"/>
    <x v="6"/>
    <x v="0"/>
  </r>
  <r>
    <s v="TWLTSR-5443851449"/>
    <d v="2020-01-21T00:00:00"/>
    <n v="184"/>
    <x v="32"/>
    <x v="1"/>
    <x v="1"/>
    <x v="1"/>
    <x v="3"/>
    <x v="16"/>
    <x v="0"/>
    <n v="2020"/>
    <d v="2020-02-04T00:00:00"/>
    <s v="February-2020"/>
    <s v="2020-02"/>
    <x v="2"/>
    <x v="4"/>
    <s v="2020-1"/>
    <x v="13"/>
    <x v="1"/>
  </r>
  <r>
    <s v="TWLTSR-5443864121"/>
    <d v="2020-02-03T00:00:00"/>
    <n v="22"/>
    <x v="40"/>
    <x v="1"/>
    <x v="1"/>
    <x v="1"/>
    <x v="3"/>
    <x v="16"/>
    <x v="0"/>
    <n v="2020"/>
    <d v="2020-02-17T00:00:00"/>
    <s v="February-2020"/>
    <s v="2020-02"/>
    <x v="2"/>
    <x v="4"/>
    <s v="2020-1"/>
    <x v="6"/>
    <x v="0"/>
  </r>
  <r>
    <s v="TWLTSR-5443879057"/>
    <d v="2020-02-18T00:00:00"/>
    <n v="945"/>
    <x v="38"/>
    <x v="1"/>
    <x v="1"/>
    <x v="1"/>
    <x v="3"/>
    <x v="16"/>
    <x v="2"/>
    <n v="2020"/>
    <d v="2020-03-03T00:00:00"/>
    <s v="March-2020"/>
    <s v="2020-03"/>
    <x v="2"/>
    <x v="4"/>
    <s v="2020-1"/>
    <x v="13"/>
    <x v="1"/>
  </r>
  <r>
    <s v="TWLTSR-5444041755"/>
    <d v="2020-07-29T00:00:00"/>
    <n v="1395"/>
    <x v="46"/>
    <x v="1"/>
    <x v="1"/>
    <x v="1"/>
    <x v="3"/>
    <x v="16"/>
    <x v="2"/>
    <n v="2020"/>
    <d v="2020-08-12T00:00:00"/>
    <s v="August-2020"/>
    <s v="2020-08"/>
    <x v="0"/>
    <x v="4"/>
    <s v="2020-3"/>
    <x v="6"/>
    <x v="0"/>
  </r>
  <r>
    <s v="TWLTSR-5444176614"/>
    <d v="2020-12-11T00:00:00"/>
    <n v="911"/>
    <x v="44"/>
    <x v="1"/>
    <x v="1"/>
    <x v="1"/>
    <x v="3"/>
    <x v="12"/>
    <x v="2"/>
    <n v="2020"/>
    <d v="2020-12-27T00:00:00"/>
    <s v="December-2020"/>
    <s v="2020-12"/>
    <x v="3"/>
    <x v="4"/>
    <s v="2020-4"/>
    <x v="5"/>
    <x v="2"/>
  </r>
  <r>
    <s v="TWLTSR-5543872670"/>
    <d v="2020-02-11T00:00:00"/>
    <n v="957"/>
    <x v="30"/>
    <x v="1"/>
    <x v="1"/>
    <x v="1"/>
    <x v="3"/>
    <x v="17"/>
    <x v="2"/>
    <n v="2020"/>
    <d v="2020-02-26T00:00:00"/>
    <s v="February-2020"/>
    <s v="2020-02"/>
    <x v="2"/>
    <x v="4"/>
    <s v="2020-1"/>
    <x v="5"/>
    <x v="2"/>
  </r>
  <r>
    <s v="TWLTSR-5543965877"/>
    <d v="2020-05-14T00:00:00"/>
    <n v="1977"/>
    <x v="7"/>
    <x v="1"/>
    <x v="1"/>
    <x v="1"/>
    <x v="3"/>
    <x v="17"/>
    <x v="0"/>
    <n v="2020"/>
    <d v="2020-05-29T00:00:00"/>
    <s v="May-2020"/>
    <s v="2020-05"/>
    <x v="1"/>
    <x v="4"/>
    <s v="2020-2"/>
    <x v="6"/>
    <x v="0"/>
  </r>
  <r>
    <s v="TWLTSR-5544089828"/>
    <d v="2020-09-15T00:00:00"/>
    <n v="762"/>
    <x v="20"/>
    <x v="1"/>
    <x v="1"/>
    <x v="1"/>
    <x v="3"/>
    <x v="5"/>
    <x v="2"/>
    <n v="2020"/>
    <d v="2020-09-20T00:00:00"/>
    <s v="September-2020"/>
    <s v="2020-09"/>
    <x v="0"/>
    <x v="4"/>
    <s v="2020-3"/>
    <x v="1"/>
    <x v="1"/>
  </r>
  <r>
    <s v="TWLTSR-5544130881"/>
    <d v="2020-10-26T00:00:00"/>
    <n v="1068"/>
    <x v="33"/>
    <x v="1"/>
    <x v="1"/>
    <x v="1"/>
    <x v="3"/>
    <x v="17"/>
    <x v="2"/>
    <n v="2020"/>
    <d v="2020-11-10T00:00:00"/>
    <s v="November-2020"/>
    <s v="2020-11"/>
    <x v="3"/>
    <x v="4"/>
    <s v="2020-4"/>
    <x v="18"/>
    <x v="0"/>
  </r>
  <r>
    <s v="TWLTSR-5544161722"/>
    <d v="2020-11-26T00:00:00"/>
    <n v="62"/>
    <x v="31"/>
    <x v="1"/>
    <x v="1"/>
    <x v="1"/>
    <x v="3"/>
    <x v="17"/>
    <x v="2"/>
    <n v="2020"/>
    <d v="2020-12-11T00:00:00"/>
    <s v="December-2020"/>
    <s v="2020-12"/>
    <x v="3"/>
    <x v="4"/>
    <s v="2020-4"/>
    <x v="3"/>
    <x v="0"/>
  </r>
  <r>
    <s v="TWLTSR-5643831751"/>
    <d v="2020-01-01T00:00:00"/>
    <n v="565"/>
    <x v="19"/>
    <x v="1"/>
    <x v="1"/>
    <x v="1"/>
    <x v="3"/>
    <x v="9"/>
    <x v="2"/>
    <n v="2020"/>
    <d v="2020-01-07T00:00:00"/>
    <s v="January-2020"/>
    <s v="2020-01"/>
    <x v="2"/>
    <x v="4"/>
    <s v="2020-1"/>
    <x v="16"/>
    <x v="2"/>
  </r>
  <r>
    <s v="TWLTSR-5643945260"/>
    <d v="2020-04-24T00:00:00"/>
    <n v="1666"/>
    <x v="22"/>
    <x v="1"/>
    <x v="1"/>
    <x v="1"/>
    <x v="3"/>
    <x v="12"/>
    <x v="0"/>
    <n v="2020"/>
    <d v="2020-05-10T00:00:00"/>
    <s v="May-2020"/>
    <s v="2020-05"/>
    <x v="1"/>
    <x v="4"/>
    <s v="2020-2"/>
    <x v="6"/>
    <x v="0"/>
  </r>
  <r>
    <s v="TWLTSR-5643979644"/>
    <d v="2020-05-28T00:00:00"/>
    <n v="834"/>
    <x v="6"/>
    <x v="1"/>
    <x v="1"/>
    <x v="1"/>
    <x v="3"/>
    <x v="9"/>
    <x v="0"/>
    <n v="2020"/>
    <d v="2020-06-03T00:00:00"/>
    <s v="June-2020"/>
    <s v="2020-06"/>
    <x v="1"/>
    <x v="4"/>
    <s v="2020-2"/>
    <x v="5"/>
    <x v="2"/>
  </r>
  <r>
    <s v="TWLTSR-5644028640"/>
    <d v="2020-07-16T00:00:00"/>
    <n v="1754"/>
    <x v="44"/>
    <x v="1"/>
    <x v="1"/>
    <x v="1"/>
    <x v="3"/>
    <x v="12"/>
    <x v="0"/>
    <n v="2020"/>
    <d v="2020-08-01T00:00:00"/>
    <s v="August-2020"/>
    <s v="2020-08"/>
    <x v="0"/>
    <x v="4"/>
    <s v="2020-3"/>
    <x v="5"/>
    <x v="2"/>
  </r>
  <r>
    <s v="TWLTSR-5644059459"/>
    <d v="2020-08-16T00:00:00"/>
    <n v="1605"/>
    <x v="14"/>
    <x v="1"/>
    <x v="1"/>
    <x v="1"/>
    <x v="3"/>
    <x v="9"/>
    <x v="0"/>
    <n v="2020"/>
    <d v="2020-08-22T00:00:00"/>
    <s v="August-2020"/>
    <s v="2020-08"/>
    <x v="0"/>
    <x v="4"/>
    <s v="2020-3"/>
    <x v="2"/>
    <x v="0"/>
  </r>
  <r>
    <s v="TWLTSR-5744118812"/>
    <d v="2020-10-14T00:00:00"/>
    <n v="911"/>
    <x v="33"/>
    <x v="1"/>
    <x v="1"/>
    <x v="1"/>
    <x v="3"/>
    <x v="2"/>
    <x v="0"/>
    <n v="2020"/>
    <d v="2020-10-23T00:00:00"/>
    <s v="October-2020"/>
    <s v="2020-10"/>
    <x v="3"/>
    <x v="4"/>
    <s v="2020-4"/>
    <x v="18"/>
    <x v="0"/>
  </r>
  <r>
    <s v="TWLTSR-5744118826"/>
    <d v="2020-10-14T00:00:00"/>
    <n v="1262"/>
    <x v="33"/>
    <x v="1"/>
    <x v="1"/>
    <x v="1"/>
    <x v="3"/>
    <x v="5"/>
    <x v="0"/>
    <n v="2020"/>
    <d v="2020-10-19T00:00:00"/>
    <s v="October-2020"/>
    <s v="2020-10"/>
    <x v="3"/>
    <x v="4"/>
    <s v="2020-4"/>
    <x v="18"/>
    <x v="0"/>
  </r>
  <r>
    <s v="TWLTSR-5843853270"/>
    <d v="2020-01-23T00:00:00"/>
    <n v="967"/>
    <x v="8"/>
    <x v="1"/>
    <x v="1"/>
    <x v="1"/>
    <x v="3"/>
    <x v="6"/>
    <x v="0"/>
    <n v="2020"/>
    <d v="2020-01-31T00:00:00"/>
    <s v="January-2020"/>
    <s v="2020-01"/>
    <x v="2"/>
    <x v="4"/>
    <s v="2020-1"/>
    <x v="7"/>
    <x v="0"/>
  </r>
  <r>
    <s v="TWLTSR-5844021143"/>
    <d v="2020-07-09T00:00:00"/>
    <n v="1524"/>
    <x v="39"/>
    <x v="1"/>
    <x v="1"/>
    <x v="1"/>
    <x v="3"/>
    <x v="5"/>
    <x v="2"/>
    <n v="2020"/>
    <d v="2020-07-14T00:00:00"/>
    <s v="July-2020"/>
    <s v="2020-07"/>
    <x v="0"/>
    <x v="4"/>
    <s v="2020-3"/>
    <x v="19"/>
    <x v="2"/>
  </r>
  <r>
    <s v="TWLTSR-5844132580"/>
    <d v="2020-10-28T00:00:00"/>
    <n v="718"/>
    <x v="10"/>
    <x v="1"/>
    <x v="1"/>
    <x v="1"/>
    <x v="3"/>
    <x v="6"/>
    <x v="0"/>
    <n v="2020"/>
    <d v="2020-11-05T00:00:00"/>
    <s v="November-2020"/>
    <s v="2020-11"/>
    <x v="3"/>
    <x v="4"/>
    <s v="2020-4"/>
    <x v="9"/>
    <x v="0"/>
  </r>
  <r>
    <s v="TWLTSR-5943936716"/>
    <d v="2020-04-15T00:00:00"/>
    <n v="1331"/>
    <x v="46"/>
    <x v="1"/>
    <x v="1"/>
    <x v="1"/>
    <x v="3"/>
    <x v="16"/>
    <x v="0"/>
    <n v="2020"/>
    <d v="2020-04-29T00:00:00"/>
    <s v="April-2020"/>
    <s v="2020-04"/>
    <x v="1"/>
    <x v="4"/>
    <s v="2020-2"/>
    <x v="6"/>
    <x v="0"/>
  </r>
  <r>
    <s v="TWLTSR-5944023105"/>
    <d v="2020-07-11T00:00:00"/>
    <n v="70"/>
    <x v="4"/>
    <x v="1"/>
    <x v="1"/>
    <x v="1"/>
    <x v="3"/>
    <x v="2"/>
    <x v="0"/>
    <n v="2020"/>
    <d v="2020-07-20T00:00:00"/>
    <s v="July-2020"/>
    <s v="2020-07"/>
    <x v="0"/>
    <x v="4"/>
    <s v="2020-3"/>
    <x v="1"/>
    <x v="1"/>
  </r>
  <r>
    <s v="TWLTSR-5944122692"/>
    <d v="2020-10-18T00:00:00"/>
    <n v="1619"/>
    <x v="43"/>
    <x v="1"/>
    <x v="1"/>
    <x v="1"/>
    <x v="3"/>
    <x v="8"/>
    <x v="2"/>
    <n v="2020"/>
    <d v="2020-10-28T00:00:00"/>
    <s v="October-2020"/>
    <s v="2020-10"/>
    <x v="3"/>
    <x v="4"/>
    <s v="2020-4"/>
    <x v="17"/>
    <x v="2"/>
  </r>
  <r>
    <s v="TWLTSR-6043953585"/>
    <d v="2020-05-02T00:00:00"/>
    <n v="238"/>
    <x v="28"/>
    <x v="1"/>
    <x v="1"/>
    <x v="1"/>
    <x v="3"/>
    <x v="4"/>
    <x v="1"/>
    <n v="2020"/>
    <d v="2020-05-04T00:00:00"/>
    <s v="May-2020"/>
    <s v="2020-05"/>
    <x v="1"/>
    <x v="4"/>
    <s v="2020-2"/>
    <x v="17"/>
    <x v="2"/>
  </r>
  <r>
    <s v="TWLTSR-6043973663"/>
    <d v="2020-05-22T00:00:00"/>
    <n v="286"/>
    <x v="44"/>
    <x v="1"/>
    <x v="1"/>
    <x v="1"/>
    <x v="3"/>
    <x v="4"/>
    <x v="0"/>
    <n v="2020"/>
    <d v="2020-05-24T00:00:00"/>
    <s v="May-2020"/>
    <s v="2020-05"/>
    <x v="1"/>
    <x v="4"/>
    <s v="2020-2"/>
    <x v="5"/>
    <x v="2"/>
  </r>
  <r>
    <s v="TWLTSR-6044121550"/>
    <d v="2020-10-17T00:00:00"/>
    <n v="275"/>
    <x v="10"/>
    <x v="1"/>
    <x v="1"/>
    <x v="1"/>
    <x v="3"/>
    <x v="3"/>
    <x v="2"/>
    <n v="2020"/>
    <d v="2020-10-18T00:00:00"/>
    <s v="October-2020"/>
    <s v="2020-10"/>
    <x v="3"/>
    <x v="4"/>
    <s v="2020-4"/>
    <x v="9"/>
    <x v="0"/>
  </r>
  <r>
    <s v="TWLTSR-6143924385"/>
    <d v="2020-04-03T00:00:00"/>
    <n v="1938"/>
    <x v="15"/>
    <x v="1"/>
    <x v="1"/>
    <x v="1"/>
    <x v="3"/>
    <x v="0"/>
    <x v="0"/>
    <n v="2020"/>
    <d v="2020-04-03T00:00:00"/>
    <s v="April-2020"/>
    <s v="2020-04"/>
    <x v="1"/>
    <x v="4"/>
    <s v="2020-2"/>
    <x v="12"/>
    <x v="2"/>
  </r>
  <r>
    <s v="TWLTSR-6343842635"/>
    <d v="2020-01-12T00:00:00"/>
    <n v="83"/>
    <x v="17"/>
    <x v="1"/>
    <x v="1"/>
    <x v="1"/>
    <x v="3"/>
    <x v="8"/>
    <x v="0"/>
    <n v="2020"/>
    <d v="2020-01-22T00:00:00"/>
    <s v="January-2020"/>
    <s v="2020-01"/>
    <x v="2"/>
    <x v="4"/>
    <s v="2020-1"/>
    <x v="14"/>
    <x v="2"/>
  </r>
  <r>
    <s v="TWLTSR-6343909262"/>
    <d v="2020-03-19T00:00:00"/>
    <n v="1616"/>
    <x v="22"/>
    <x v="1"/>
    <x v="1"/>
    <x v="1"/>
    <x v="3"/>
    <x v="11"/>
    <x v="0"/>
    <n v="2020"/>
    <d v="2020-04-01T00:00:00"/>
    <s v="April-2020"/>
    <s v="2020-04"/>
    <x v="1"/>
    <x v="4"/>
    <s v="2020-2"/>
    <x v="6"/>
    <x v="0"/>
  </r>
  <r>
    <s v="TWLTSR-6343938217"/>
    <d v="2020-04-17T00:00:00"/>
    <n v="881"/>
    <x v="22"/>
    <x v="1"/>
    <x v="1"/>
    <x v="1"/>
    <x v="3"/>
    <x v="11"/>
    <x v="0"/>
    <n v="2020"/>
    <d v="2020-04-30T00:00:00"/>
    <s v="April-2020"/>
    <s v="2020-04"/>
    <x v="1"/>
    <x v="4"/>
    <s v="2020-2"/>
    <x v="6"/>
    <x v="0"/>
  </r>
  <r>
    <s v="TWLTSR-6344060837"/>
    <d v="2020-08-17T00:00:00"/>
    <n v="1313"/>
    <x v="37"/>
    <x v="1"/>
    <x v="1"/>
    <x v="1"/>
    <x v="3"/>
    <x v="11"/>
    <x v="0"/>
    <n v="2020"/>
    <d v="2020-08-30T00:00:00"/>
    <s v="August-2020"/>
    <s v="2020-08"/>
    <x v="0"/>
    <x v="4"/>
    <s v="2020-3"/>
    <x v="5"/>
    <x v="2"/>
  </r>
  <r>
    <s v="TWLTSR-6344122508"/>
    <d v="2020-10-18T00:00:00"/>
    <n v="1810"/>
    <x v="10"/>
    <x v="1"/>
    <x v="1"/>
    <x v="1"/>
    <x v="3"/>
    <x v="11"/>
    <x v="0"/>
    <n v="2020"/>
    <d v="2020-10-31T00:00:00"/>
    <s v="October-2020"/>
    <s v="2020-10"/>
    <x v="3"/>
    <x v="4"/>
    <s v="2020-4"/>
    <x v="9"/>
    <x v="0"/>
  </r>
  <r>
    <s v="TWLTSR-6344131932"/>
    <d v="2020-10-27T00:00:00"/>
    <n v="1363"/>
    <x v="29"/>
    <x v="1"/>
    <x v="1"/>
    <x v="1"/>
    <x v="3"/>
    <x v="11"/>
    <x v="0"/>
    <n v="2020"/>
    <d v="2020-11-09T00:00:00"/>
    <s v="November-2020"/>
    <s v="2020-11"/>
    <x v="3"/>
    <x v="4"/>
    <s v="2020-4"/>
    <x v="4"/>
    <x v="2"/>
  </r>
  <r>
    <s v="TWLTSR-6344134988"/>
    <d v="2020-10-30T00:00:00"/>
    <n v="1358"/>
    <x v="2"/>
    <x v="1"/>
    <x v="1"/>
    <x v="1"/>
    <x v="3"/>
    <x v="11"/>
    <x v="0"/>
    <n v="2020"/>
    <d v="2020-11-12T00:00:00"/>
    <s v="November-2020"/>
    <s v="2020-11"/>
    <x v="3"/>
    <x v="4"/>
    <s v="2020-4"/>
    <x v="2"/>
    <x v="0"/>
  </r>
  <r>
    <s v="TWLTSR-6344170247"/>
    <d v="2020-12-05T00:00:00"/>
    <n v="924"/>
    <x v="47"/>
    <x v="1"/>
    <x v="1"/>
    <x v="1"/>
    <x v="3"/>
    <x v="11"/>
    <x v="0"/>
    <n v="2020"/>
    <d v="2020-12-18T00:00:00"/>
    <s v="December-2020"/>
    <s v="2020-12"/>
    <x v="3"/>
    <x v="4"/>
    <s v="2020-4"/>
    <x v="10"/>
    <x v="1"/>
  </r>
  <r>
    <s v="TWLTSR-6443883940"/>
    <d v="2020-02-22T00:00:00"/>
    <n v="54"/>
    <x v="45"/>
    <x v="1"/>
    <x v="1"/>
    <x v="1"/>
    <x v="3"/>
    <x v="16"/>
    <x v="0"/>
    <n v="2020"/>
    <d v="2020-03-07T00:00:00"/>
    <s v="March-2020"/>
    <s v="2020-03"/>
    <x v="2"/>
    <x v="4"/>
    <s v="2020-1"/>
    <x v="8"/>
    <x v="1"/>
  </r>
  <r>
    <s v="TWLTSR-6443959586"/>
    <d v="2020-05-08T00:00:00"/>
    <n v="1848"/>
    <x v="10"/>
    <x v="1"/>
    <x v="1"/>
    <x v="1"/>
    <x v="3"/>
    <x v="16"/>
    <x v="2"/>
    <n v="2020"/>
    <d v="2020-05-22T00:00:00"/>
    <s v="May-2020"/>
    <s v="2020-05"/>
    <x v="1"/>
    <x v="4"/>
    <s v="2020-2"/>
    <x v="9"/>
    <x v="0"/>
  </r>
  <r>
    <s v="TWLTSR-6544064756"/>
    <d v="2020-08-21T00:00:00"/>
    <n v="1075"/>
    <x v="31"/>
    <x v="1"/>
    <x v="1"/>
    <x v="1"/>
    <x v="3"/>
    <x v="5"/>
    <x v="2"/>
    <n v="2020"/>
    <d v="2020-08-26T00:00:00"/>
    <s v="August-2020"/>
    <s v="2020-08"/>
    <x v="0"/>
    <x v="4"/>
    <s v="2020-3"/>
    <x v="3"/>
    <x v="0"/>
  </r>
  <r>
    <s v="TWLTSR-6544106631"/>
    <d v="2020-10-02T00:00:00"/>
    <n v="1923"/>
    <x v="30"/>
    <x v="1"/>
    <x v="1"/>
    <x v="1"/>
    <x v="3"/>
    <x v="14"/>
    <x v="2"/>
    <n v="2020"/>
    <d v="2020-10-13T00:00:00"/>
    <s v="October-2020"/>
    <s v="2020-10"/>
    <x v="3"/>
    <x v="4"/>
    <s v="2020-4"/>
    <x v="5"/>
    <x v="2"/>
  </r>
  <r>
    <s v="TWLTSR-6544142566"/>
    <d v="2020-11-07T00:00:00"/>
    <n v="66"/>
    <x v="35"/>
    <x v="1"/>
    <x v="1"/>
    <x v="1"/>
    <x v="3"/>
    <x v="17"/>
    <x v="2"/>
    <n v="2020"/>
    <d v="2020-11-22T00:00:00"/>
    <s v="November-2020"/>
    <s v="2020-11"/>
    <x v="3"/>
    <x v="4"/>
    <s v="2020-4"/>
    <x v="10"/>
    <x v="1"/>
  </r>
  <r>
    <s v="TWLTSR-6544153785"/>
    <d v="2020-11-18T00:00:00"/>
    <n v="1608"/>
    <x v="31"/>
    <x v="1"/>
    <x v="1"/>
    <x v="1"/>
    <x v="3"/>
    <x v="5"/>
    <x v="0"/>
    <n v="2020"/>
    <d v="2020-11-23T00:00:00"/>
    <s v="November-2020"/>
    <s v="2020-11"/>
    <x v="3"/>
    <x v="4"/>
    <s v="2020-4"/>
    <x v="3"/>
    <x v="0"/>
  </r>
  <r>
    <s v="TWLTSR-6544166776"/>
    <d v="2020-12-01T00:00:00"/>
    <n v="417"/>
    <x v="31"/>
    <x v="1"/>
    <x v="1"/>
    <x v="1"/>
    <x v="3"/>
    <x v="5"/>
    <x v="2"/>
    <n v="2020"/>
    <d v="2020-12-06T00:00:00"/>
    <s v="December-2020"/>
    <s v="2020-12"/>
    <x v="3"/>
    <x v="4"/>
    <s v="2020-4"/>
    <x v="3"/>
    <x v="0"/>
  </r>
  <r>
    <s v="TWLTSR-6643991906"/>
    <d v="2020-06-09T00:00:00"/>
    <n v="320"/>
    <x v="27"/>
    <x v="1"/>
    <x v="1"/>
    <x v="1"/>
    <x v="3"/>
    <x v="12"/>
    <x v="0"/>
    <n v="2020"/>
    <d v="2020-06-25T00:00:00"/>
    <s v="June-2020"/>
    <s v="2020-06"/>
    <x v="1"/>
    <x v="4"/>
    <s v="2020-2"/>
    <x v="6"/>
    <x v="0"/>
  </r>
  <r>
    <s v="TWLTSR-6644091787"/>
    <d v="2020-09-17T00:00:00"/>
    <n v="778"/>
    <x v="19"/>
    <x v="1"/>
    <x v="1"/>
    <x v="1"/>
    <x v="3"/>
    <x v="9"/>
    <x v="2"/>
    <n v="2020"/>
    <d v="2020-09-23T00:00:00"/>
    <s v="September-2020"/>
    <s v="2020-09"/>
    <x v="0"/>
    <x v="4"/>
    <s v="2020-3"/>
    <x v="16"/>
    <x v="2"/>
  </r>
  <r>
    <s v="TWLTSR-6743886856"/>
    <d v="2020-02-25T00:00:00"/>
    <n v="565"/>
    <x v="23"/>
    <x v="1"/>
    <x v="1"/>
    <x v="1"/>
    <x v="3"/>
    <x v="10"/>
    <x v="2"/>
    <n v="2020"/>
    <d v="2020-03-03T00:00:00"/>
    <s v="March-2020"/>
    <s v="2020-03"/>
    <x v="2"/>
    <x v="4"/>
    <s v="2020-1"/>
    <x v="14"/>
    <x v="2"/>
  </r>
  <r>
    <s v="TWLTSR-6843943943"/>
    <d v="2020-04-22T00:00:00"/>
    <n v="84"/>
    <x v="27"/>
    <x v="1"/>
    <x v="1"/>
    <x v="1"/>
    <x v="3"/>
    <x v="4"/>
    <x v="0"/>
    <n v="2020"/>
    <d v="2020-04-24T00:00:00"/>
    <s v="April-2020"/>
    <s v="2020-04"/>
    <x v="1"/>
    <x v="4"/>
    <s v="2020-2"/>
    <x v="6"/>
    <x v="0"/>
  </r>
  <r>
    <s v="TWLTSR-6844052648"/>
    <d v="2020-08-09T00:00:00"/>
    <n v="334"/>
    <x v="30"/>
    <x v="1"/>
    <x v="1"/>
    <x v="1"/>
    <x v="3"/>
    <x v="6"/>
    <x v="1"/>
    <n v="2020"/>
    <d v="2020-08-17T00:00:00"/>
    <s v="August-2020"/>
    <s v="2020-08"/>
    <x v="0"/>
    <x v="4"/>
    <s v="2020-3"/>
    <x v="5"/>
    <x v="2"/>
  </r>
  <r>
    <s v="TWLTSR-6943930664"/>
    <d v="2020-04-09T00:00:00"/>
    <n v="1756"/>
    <x v="43"/>
    <x v="1"/>
    <x v="1"/>
    <x v="1"/>
    <x v="3"/>
    <x v="14"/>
    <x v="1"/>
    <n v="2020"/>
    <d v="2020-04-20T00:00:00"/>
    <s v="April-2020"/>
    <s v="2020-04"/>
    <x v="1"/>
    <x v="4"/>
    <s v="2020-2"/>
    <x v="17"/>
    <x v="2"/>
  </r>
  <r>
    <s v="TWLTSR-6943998823"/>
    <d v="2020-06-16T00:00:00"/>
    <n v="142"/>
    <x v="7"/>
    <x v="1"/>
    <x v="1"/>
    <x v="1"/>
    <x v="3"/>
    <x v="12"/>
    <x v="0"/>
    <n v="2020"/>
    <d v="2020-07-02T00:00:00"/>
    <s v="July-2020"/>
    <s v="2020-07"/>
    <x v="0"/>
    <x v="4"/>
    <s v="2020-3"/>
    <x v="6"/>
    <x v="0"/>
  </r>
  <r>
    <s v="TWLTSR-7043967010"/>
    <d v="2020-05-16T00:00:00"/>
    <n v="1861"/>
    <x v="1"/>
    <x v="1"/>
    <x v="1"/>
    <x v="1"/>
    <x v="3"/>
    <x v="8"/>
    <x v="2"/>
    <n v="2020"/>
    <d v="2020-05-26T00:00:00"/>
    <s v="May-2020"/>
    <s v="2020-05"/>
    <x v="1"/>
    <x v="4"/>
    <s v="2020-2"/>
    <x v="1"/>
    <x v="1"/>
  </r>
  <r>
    <s v="TWLTSR-7044046926"/>
    <d v="2020-08-03T00:00:00"/>
    <n v="792"/>
    <x v="41"/>
    <x v="1"/>
    <x v="1"/>
    <x v="1"/>
    <x v="3"/>
    <x v="14"/>
    <x v="1"/>
    <n v="2020"/>
    <d v="2020-08-14T00:00:00"/>
    <s v="August-2020"/>
    <s v="2020-08"/>
    <x v="0"/>
    <x v="4"/>
    <s v="2020-3"/>
    <x v="20"/>
    <x v="2"/>
  </r>
  <r>
    <s v="TWLTSR-7044077754"/>
    <d v="2020-09-03T00:00:00"/>
    <n v="1605"/>
    <x v="46"/>
    <x v="1"/>
    <x v="1"/>
    <x v="1"/>
    <x v="3"/>
    <x v="9"/>
    <x v="0"/>
    <n v="2020"/>
    <d v="2020-09-09T00:00:00"/>
    <s v="September-2020"/>
    <s v="2020-09"/>
    <x v="0"/>
    <x v="4"/>
    <s v="2020-3"/>
    <x v="6"/>
    <x v="0"/>
  </r>
  <r>
    <s v="TWLTSR-7044105648"/>
    <d v="2020-10-01T00:00:00"/>
    <n v="1014"/>
    <x v="17"/>
    <x v="1"/>
    <x v="1"/>
    <x v="1"/>
    <x v="3"/>
    <x v="8"/>
    <x v="0"/>
    <n v="2020"/>
    <d v="2020-10-11T00:00:00"/>
    <s v="October-2020"/>
    <s v="2020-10"/>
    <x v="3"/>
    <x v="4"/>
    <s v="2020-4"/>
    <x v="14"/>
    <x v="2"/>
  </r>
  <r>
    <s v="TWLTSR-7044142873"/>
    <d v="2020-11-07T00:00:00"/>
    <n v="497"/>
    <x v="23"/>
    <x v="1"/>
    <x v="1"/>
    <x v="1"/>
    <x v="3"/>
    <x v="8"/>
    <x v="2"/>
    <n v="2020"/>
    <d v="2020-11-17T00:00:00"/>
    <s v="November-2020"/>
    <s v="2020-11"/>
    <x v="3"/>
    <x v="4"/>
    <s v="2020-4"/>
    <x v="14"/>
    <x v="2"/>
  </r>
  <r>
    <s v="TWLTSR-7044156503"/>
    <d v="2020-11-21T00:00:00"/>
    <n v="430"/>
    <x v="21"/>
    <x v="1"/>
    <x v="1"/>
    <x v="1"/>
    <x v="3"/>
    <x v="8"/>
    <x v="2"/>
    <n v="2020"/>
    <d v="2020-12-01T00:00:00"/>
    <s v="December-2020"/>
    <s v="2020-12"/>
    <x v="3"/>
    <x v="4"/>
    <s v="2020-4"/>
    <x v="5"/>
    <x v="2"/>
  </r>
  <r>
    <s v="TWLTSR-7143964674"/>
    <d v="2020-05-13T00:00:00"/>
    <n v="1507"/>
    <x v="43"/>
    <x v="1"/>
    <x v="1"/>
    <x v="1"/>
    <x v="3"/>
    <x v="8"/>
    <x v="2"/>
    <n v="2020"/>
    <d v="2020-05-23T00:00:00"/>
    <s v="May-2020"/>
    <s v="2020-05"/>
    <x v="1"/>
    <x v="4"/>
    <s v="2020-2"/>
    <x v="17"/>
    <x v="2"/>
  </r>
  <r>
    <s v="TWLTSR-7143992870"/>
    <d v="2020-06-10T00:00:00"/>
    <n v="517"/>
    <x v="23"/>
    <x v="1"/>
    <x v="1"/>
    <x v="1"/>
    <x v="3"/>
    <x v="2"/>
    <x v="0"/>
    <n v="2020"/>
    <d v="2020-06-19T00:00:00"/>
    <s v="June-2020"/>
    <s v="2020-06"/>
    <x v="1"/>
    <x v="4"/>
    <s v="2020-2"/>
    <x v="14"/>
    <x v="2"/>
  </r>
  <r>
    <s v="TWLTSR-7144088947"/>
    <d v="2020-09-14T00:00:00"/>
    <n v="1934"/>
    <x v="45"/>
    <x v="1"/>
    <x v="1"/>
    <x v="1"/>
    <x v="3"/>
    <x v="4"/>
    <x v="0"/>
    <n v="2020"/>
    <d v="2020-09-16T00:00:00"/>
    <s v="September-2020"/>
    <s v="2020-09"/>
    <x v="0"/>
    <x v="4"/>
    <s v="2020-3"/>
    <x v="8"/>
    <x v="1"/>
  </r>
  <r>
    <s v="TWLTSR-7243860451"/>
    <d v="2020-01-30T00:00:00"/>
    <n v="5"/>
    <x v="14"/>
    <x v="1"/>
    <x v="1"/>
    <x v="1"/>
    <x v="3"/>
    <x v="15"/>
    <x v="2"/>
    <n v="2020"/>
    <d v="2020-02-11T00:00:00"/>
    <s v="February-2020"/>
    <s v="2020-02"/>
    <x v="2"/>
    <x v="4"/>
    <s v="2020-1"/>
    <x v="2"/>
    <x v="0"/>
  </r>
  <r>
    <s v="TWLTSR-7243915352"/>
    <d v="2020-03-25T00:00:00"/>
    <n v="1605"/>
    <x v="26"/>
    <x v="1"/>
    <x v="1"/>
    <x v="1"/>
    <x v="3"/>
    <x v="17"/>
    <x v="2"/>
    <n v="2020"/>
    <d v="2020-04-09T00:00:00"/>
    <s v="April-2020"/>
    <s v="2020-04"/>
    <x v="1"/>
    <x v="4"/>
    <s v="2020-2"/>
    <x v="1"/>
    <x v="1"/>
  </r>
  <r>
    <s v="TWLTSR-7244094176"/>
    <d v="2020-09-20T00:00:00"/>
    <n v="297"/>
    <x v="25"/>
    <x v="1"/>
    <x v="1"/>
    <x v="1"/>
    <x v="3"/>
    <x v="16"/>
    <x v="2"/>
    <n v="2020"/>
    <d v="2020-10-04T00:00:00"/>
    <s v="October-2020"/>
    <s v="2020-10"/>
    <x v="3"/>
    <x v="4"/>
    <s v="2020-4"/>
    <x v="5"/>
    <x v="2"/>
  </r>
  <r>
    <s v="TWLTSR-7344066148"/>
    <d v="2020-08-23T00:00:00"/>
    <n v="624"/>
    <x v="25"/>
    <x v="1"/>
    <x v="1"/>
    <x v="1"/>
    <x v="3"/>
    <x v="11"/>
    <x v="1"/>
    <n v="2020"/>
    <d v="2020-09-05T00:00:00"/>
    <s v="September-2020"/>
    <s v="2020-09"/>
    <x v="0"/>
    <x v="4"/>
    <s v="2020-3"/>
    <x v="5"/>
    <x v="2"/>
  </r>
  <r>
    <s v="TWLTSR-7344121696"/>
    <d v="2020-10-17T00:00:00"/>
    <n v="59"/>
    <x v="17"/>
    <x v="1"/>
    <x v="1"/>
    <x v="1"/>
    <x v="3"/>
    <x v="11"/>
    <x v="2"/>
    <n v="2020"/>
    <d v="2020-10-30T00:00:00"/>
    <s v="October-2020"/>
    <s v="2020-10"/>
    <x v="3"/>
    <x v="4"/>
    <s v="2020-4"/>
    <x v="14"/>
    <x v="2"/>
  </r>
  <r>
    <s v="TWLTSR-7443872114"/>
    <d v="2020-02-11T00:00:00"/>
    <n v="571"/>
    <x v="40"/>
    <x v="1"/>
    <x v="1"/>
    <x v="1"/>
    <x v="3"/>
    <x v="16"/>
    <x v="2"/>
    <n v="2020"/>
    <d v="2020-02-25T00:00:00"/>
    <s v="February-2020"/>
    <s v="2020-02"/>
    <x v="2"/>
    <x v="4"/>
    <s v="2020-1"/>
    <x v="6"/>
    <x v="0"/>
  </r>
  <r>
    <s v="TWLTSR-7443961408"/>
    <d v="2020-05-10T00:00:00"/>
    <n v="1210"/>
    <x v="42"/>
    <x v="1"/>
    <x v="1"/>
    <x v="1"/>
    <x v="3"/>
    <x v="16"/>
    <x v="2"/>
    <n v="2020"/>
    <d v="2020-05-24T00:00:00"/>
    <s v="May-2020"/>
    <s v="2020-05"/>
    <x v="1"/>
    <x v="4"/>
    <s v="2020-2"/>
    <x v="16"/>
    <x v="2"/>
  </r>
  <r>
    <s v="TWLTSR-7444065184"/>
    <d v="2020-08-22T00:00:00"/>
    <n v="558"/>
    <x v="39"/>
    <x v="1"/>
    <x v="1"/>
    <x v="1"/>
    <x v="3"/>
    <x v="16"/>
    <x v="2"/>
    <n v="2020"/>
    <d v="2020-09-05T00:00:00"/>
    <s v="September-2020"/>
    <s v="2020-09"/>
    <x v="0"/>
    <x v="4"/>
    <s v="2020-3"/>
    <x v="19"/>
    <x v="2"/>
  </r>
  <r>
    <s v="TWLTSR-7444136397"/>
    <d v="2020-11-01T00:00:00"/>
    <n v="1369"/>
    <x v="18"/>
    <x v="1"/>
    <x v="1"/>
    <x v="1"/>
    <x v="3"/>
    <x v="16"/>
    <x v="0"/>
    <n v="2020"/>
    <d v="2020-11-15T00:00:00"/>
    <s v="November-2020"/>
    <s v="2020-11"/>
    <x v="3"/>
    <x v="4"/>
    <s v="2020-4"/>
    <x v="15"/>
    <x v="2"/>
  </r>
  <r>
    <s v="TWLTSR-7444184537"/>
    <d v="2020-12-19T00:00:00"/>
    <n v="803"/>
    <x v="10"/>
    <x v="1"/>
    <x v="1"/>
    <x v="1"/>
    <x v="3"/>
    <x v="16"/>
    <x v="2"/>
    <n v="2020"/>
    <d v="2021-01-02T00:00:00"/>
    <s v="January-2021"/>
    <s v="2021-01"/>
    <x v="2"/>
    <x v="5"/>
    <s v="2021-1"/>
    <x v="9"/>
    <x v="0"/>
  </r>
  <r>
    <s v="TWLTSR-7543860674"/>
    <d v="2020-01-30T00:00:00"/>
    <n v="297"/>
    <x v="17"/>
    <x v="1"/>
    <x v="1"/>
    <x v="1"/>
    <x v="3"/>
    <x v="17"/>
    <x v="2"/>
    <n v="2020"/>
    <d v="2020-02-14T00:00:00"/>
    <s v="February-2020"/>
    <s v="2020-02"/>
    <x v="2"/>
    <x v="4"/>
    <s v="2020-1"/>
    <x v="14"/>
    <x v="2"/>
  </r>
  <r>
    <s v="TWLTSR-7544098708"/>
    <d v="2020-09-24T00:00:00"/>
    <n v="1220"/>
    <x v="19"/>
    <x v="1"/>
    <x v="1"/>
    <x v="1"/>
    <x v="3"/>
    <x v="5"/>
    <x v="2"/>
    <n v="2020"/>
    <d v="2020-09-29T00:00:00"/>
    <s v="September-2020"/>
    <s v="2020-09"/>
    <x v="0"/>
    <x v="4"/>
    <s v="2020-3"/>
    <x v="16"/>
    <x v="2"/>
  </r>
  <r>
    <s v="TWLTSR-7544117024"/>
    <d v="2020-10-13T00:00:00"/>
    <n v="1292"/>
    <x v="38"/>
    <x v="1"/>
    <x v="1"/>
    <x v="1"/>
    <x v="3"/>
    <x v="17"/>
    <x v="2"/>
    <n v="2020"/>
    <d v="2020-10-28T00:00:00"/>
    <s v="October-2020"/>
    <s v="2020-10"/>
    <x v="3"/>
    <x v="4"/>
    <s v="2020-4"/>
    <x v="13"/>
    <x v="1"/>
  </r>
  <r>
    <s v="TWLTSR-7643902979"/>
    <d v="2020-03-12T00:00:00"/>
    <n v="1467"/>
    <x v="2"/>
    <x v="1"/>
    <x v="1"/>
    <x v="1"/>
    <x v="3"/>
    <x v="9"/>
    <x v="2"/>
    <n v="2020"/>
    <d v="2020-03-18T00:00:00"/>
    <s v="March-2020"/>
    <s v="2020-03"/>
    <x v="2"/>
    <x v="4"/>
    <s v="2020-1"/>
    <x v="2"/>
    <x v="0"/>
  </r>
  <r>
    <s v="TWLTSR-7643956096"/>
    <d v="2020-05-05T00:00:00"/>
    <n v="1679"/>
    <x v="48"/>
    <x v="1"/>
    <x v="1"/>
    <x v="1"/>
    <x v="3"/>
    <x v="12"/>
    <x v="1"/>
    <n v="2020"/>
    <d v="2020-05-21T00:00:00"/>
    <s v="May-2020"/>
    <s v="2020-05"/>
    <x v="1"/>
    <x v="4"/>
    <s v="2020-2"/>
    <x v="6"/>
    <x v="0"/>
  </r>
  <r>
    <s v="TWLTSR-7644039288"/>
    <d v="2020-07-27T00:00:00"/>
    <n v="768"/>
    <x v="13"/>
    <x v="1"/>
    <x v="1"/>
    <x v="1"/>
    <x v="3"/>
    <x v="9"/>
    <x v="0"/>
    <n v="2020"/>
    <d v="2020-08-02T00:00:00"/>
    <s v="August-2020"/>
    <s v="2020-08"/>
    <x v="0"/>
    <x v="4"/>
    <s v="2020-3"/>
    <x v="0"/>
    <x v="0"/>
  </r>
  <r>
    <s v="TWLTSR-7644143700"/>
    <d v="2020-11-08T00:00:00"/>
    <n v="1840"/>
    <x v="46"/>
    <x v="1"/>
    <x v="1"/>
    <x v="1"/>
    <x v="3"/>
    <x v="12"/>
    <x v="2"/>
    <n v="2020"/>
    <d v="2020-11-24T00:00:00"/>
    <s v="November-2020"/>
    <s v="2020-11"/>
    <x v="3"/>
    <x v="4"/>
    <s v="2020-4"/>
    <x v="6"/>
    <x v="0"/>
  </r>
  <r>
    <s v="TWLTSR-7744031753"/>
    <d v="2020-07-19T00:00:00"/>
    <n v="1275"/>
    <x v="19"/>
    <x v="1"/>
    <x v="1"/>
    <x v="1"/>
    <x v="3"/>
    <x v="10"/>
    <x v="2"/>
    <n v="2020"/>
    <d v="2020-07-26T00:00:00"/>
    <s v="July-2020"/>
    <s v="2020-07"/>
    <x v="0"/>
    <x v="4"/>
    <s v="2020-3"/>
    <x v="16"/>
    <x v="2"/>
  </r>
  <r>
    <s v="TWLTSR-7744123049"/>
    <d v="2020-10-19T00:00:00"/>
    <n v="1634"/>
    <x v="3"/>
    <x v="1"/>
    <x v="1"/>
    <x v="1"/>
    <x v="3"/>
    <x v="6"/>
    <x v="2"/>
    <n v="2020"/>
    <d v="2020-10-27T00:00:00"/>
    <s v="October-2020"/>
    <s v="2020-10"/>
    <x v="3"/>
    <x v="4"/>
    <s v="2020-4"/>
    <x v="3"/>
    <x v="0"/>
  </r>
  <r>
    <s v="TWLTSR-7843887049"/>
    <d v="2020-02-26T00:00:00"/>
    <n v="1294"/>
    <x v="1"/>
    <x v="1"/>
    <x v="1"/>
    <x v="1"/>
    <x v="3"/>
    <x v="6"/>
    <x v="2"/>
    <n v="2020"/>
    <d v="2020-03-05T00:00:00"/>
    <s v="March-2020"/>
    <s v="2020-03"/>
    <x v="2"/>
    <x v="4"/>
    <s v="2020-1"/>
    <x v="1"/>
    <x v="1"/>
  </r>
  <r>
    <s v="TWLTSR-7843913653"/>
    <d v="2020-03-23T00:00:00"/>
    <n v="1035"/>
    <x v="6"/>
    <x v="1"/>
    <x v="1"/>
    <x v="1"/>
    <x v="3"/>
    <x v="7"/>
    <x v="0"/>
    <n v="2020"/>
    <d v="2020-03-27T00:00:00"/>
    <s v="March-2020"/>
    <s v="2020-03"/>
    <x v="2"/>
    <x v="4"/>
    <s v="2020-1"/>
    <x v="5"/>
    <x v="2"/>
  </r>
  <r>
    <s v="TWLTSR-7843967041"/>
    <d v="2020-05-16T00:00:00"/>
    <n v="1364"/>
    <x v="3"/>
    <x v="1"/>
    <x v="1"/>
    <x v="1"/>
    <x v="3"/>
    <x v="4"/>
    <x v="2"/>
    <n v="2020"/>
    <d v="2020-05-18T00:00:00"/>
    <s v="May-2020"/>
    <s v="2020-05"/>
    <x v="1"/>
    <x v="4"/>
    <s v="2020-2"/>
    <x v="3"/>
    <x v="0"/>
  </r>
  <r>
    <s v="TWLTSR-7944086668"/>
    <d v="2020-09-12T00:00:00"/>
    <n v="286"/>
    <x v="30"/>
    <x v="1"/>
    <x v="1"/>
    <x v="1"/>
    <x v="3"/>
    <x v="2"/>
    <x v="0"/>
    <n v="2020"/>
    <d v="2020-09-21T00:00:00"/>
    <s v="September-2020"/>
    <s v="2020-09"/>
    <x v="0"/>
    <x v="4"/>
    <s v="2020-3"/>
    <x v="5"/>
    <x v="2"/>
  </r>
  <r>
    <s v="TWLTSR-8144031952"/>
    <d v="2020-07-19T00:00:00"/>
    <n v="1035"/>
    <x v="29"/>
    <x v="1"/>
    <x v="1"/>
    <x v="2"/>
    <x v="3"/>
    <x v="7"/>
    <x v="2"/>
    <n v="2020"/>
    <d v="2020-07-23T00:00:00"/>
    <s v="July-2020"/>
    <s v="2020-07"/>
    <x v="0"/>
    <x v="4"/>
    <s v="2020-3"/>
    <x v="4"/>
    <x v="2"/>
  </r>
  <r>
    <s v="TWLTSR-8144117409"/>
    <d v="2020-10-13T00:00:00"/>
    <n v="320"/>
    <x v="32"/>
    <x v="1"/>
    <x v="1"/>
    <x v="1"/>
    <x v="3"/>
    <x v="1"/>
    <x v="0"/>
    <n v="2020"/>
    <d v="2020-10-16T00:00:00"/>
    <s v="October-2020"/>
    <s v="2020-10"/>
    <x v="3"/>
    <x v="4"/>
    <s v="2020-4"/>
    <x v="13"/>
    <x v="1"/>
  </r>
  <r>
    <s v="TWLTSR-8243952987"/>
    <d v="2020-05-01T00:00:00"/>
    <n v="1448"/>
    <x v="27"/>
    <x v="1"/>
    <x v="1"/>
    <x v="1"/>
    <x v="3"/>
    <x v="2"/>
    <x v="1"/>
    <n v="2020"/>
    <d v="2020-05-10T00:00:00"/>
    <s v="May-2020"/>
    <s v="2020-05"/>
    <x v="1"/>
    <x v="4"/>
    <s v="2020-2"/>
    <x v="6"/>
    <x v="0"/>
  </r>
  <r>
    <s v="TWLTSR-8244099269"/>
    <d v="2020-09-25T00:00:00"/>
    <n v="1106"/>
    <x v="8"/>
    <x v="1"/>
    <x v="1"/>
    <x v="1"/>
    <x v="3"/>
    <x v="15"/>
    <x v="2"/>
    <n v="2020"/>
    <d v="2020-10-07T00:00:00"/>
    <s v="October-2020"/>
    <s v="2020-10"/>
    <x v="3"/>
    <x v="4"/>
    <s v="2020-4"/>
    <x v="7"/>
    <x v="0"/>
  </r>
  <r>
    <s v="TWLTSR-8244108177"/>
    <d v="2020-10-04T00:00:00"/>
    <n v="1027"/>
    <x v="25"/>
    <x v="1"/>
    <x v="1"/>
    <x v="1"/>
    <x v="3"/>
    <x v="15"/>
    <x v="1"/>
    <n v="2020"/>
    <d v="2020-10-16T00:00:00"/>
    <s v="October-2020"/>
    <s v="2020-10"/>
    <x v="3"/>
    <x v="4"/>
    <s v="2020-4"/>
    <x v="5"/>
    <x v="2"/>
  </r>
  <r>
    <s v="TWLTSR-8343838420"/>
    <d v="2020-01-08T00:00:00"/>
    <n v="1262"/>
    <x v="14"/>
    <x v="1"/>
    <x v="1"/>
    <x v="1"/>
    <x v="3"/>
    <x v="16"/>
    <x v="0"/>
    <n v="2020"/>
    <d v="2020-01-22T00:00:00"/>
    <s v="January-2020"/>
    <s v="2020-01"/>
    <x v="2"/>
    <x v="4"/>
    <s v="2020-1"/>
    <x v="2"/>
    <x v="0"/>
  </r>
  <r>
    <s v="TWLTSR-8343859528"/>
    <d v="2020-01-29T00:00:00"/>
    <n v="292"/>
    <x v="28"/>
    <x v="1"/>
    <x v="1"/>
    <x v="1"/>
    <x v="3"/>
    <x v="11"/>
    <x v="1"/>
    <n v="2020"/>
    <d v="2020-02-11T00:00:00"/>
    <s v="February-2020"/>
    <s v="2020-02"/>
    <x v="2"/>
    <x v="4"/>
    <s v="2020-1"/>
    <x v="17"/>
    <x v="2"/>
  </r>
  <r>
    <s v="TWLTSR-8343917279"/>
    <d v="2020-03-27T00:00:00"/>
    <n v="797"/>
    <x v="8"/>
    <x v="1"/>
    <x v="1"/>
    <x v="1"/>
    <x v="3"/>
    <x v="11"/>
    <x v="2"/>
    <n v="2020"/>
    <d v="2020-04-09T00:00:00"/>
    <s v="April-2020"/>
    <s v="2020-04"/>
    <x v="1"/>
    <x v="4"/>
    <s v="2020-2"/>
    <x v="7"/>
    <x v="0"/>
  </r>
  <r>
    <s v="TWLTSR-8344169457"/>
    <d v="2020-12-04T00:00:00"/>
    <n v="1145"/>
    <x v="0"/>
    <x v="1"/>
    <x v="1"/>
    <x v="1"/>
    <x v="3"/>
    <x v="11"/>
    <x v="0"/>
    <n v="2020"/>
    <d v="2020-12-17T00:00:00"/>
    <s v="December-2020"/>
    <s v="2020-12"/>
    <x v="3"/>
    <x v="4"/>
    <s v="2020-4"/>
    <x v="0"/>
    <x v="0"/>
  </r>
  <r>
    <s v="TWLTSR-8344192311"/>
    <d v="2020-12-27T00:00:00"/>
    <n v="181"/>
    <x v="26"/>
    <x v="1"/>
    <x v="1"/>
    <x v="1"/>
    <x v="3"/>
    <x v="11"/>
    <x v="0"/>
    <n v="2020"/>
    <d v="2021-01-09T00:00:00"/>
    <s v="January-2021"/>
    <s v="2021-01"/>
    <x v="2"/>
    <x v="5"/>
    <s v="2021-1"/>
    <x v="1"/>
    <x v="1"/>
  </r>
  <r>
    <s v="TWLTSR-8444189304"/>
    <d v="2020-12-24T00:00:00"/>
    <n v="220"/>
    <x v="15"/>
    <x v="1"/>
    <x v="1"/>
    <x v="1"/>
    <x v="3"/>
    <x v="16"/>
    <x v="2"/>
    <n v="2020"/>
    <d v="2021-01-07T00:00:00"/>
    <s v="January-2021"/>
    <s v="2021-01"/>
    <x v="2"/>
    <x v="5"/>
    <s v="2021-1"/>
    <x v="12"/>
    <x v="2"/>
  </r>
  <r>
    <s v="TWLTSR-8543950679"/>
    <d v="2020-04-29T00:00:00"/>
    <n v="997"/>
    <x v="6"/>
    <x v="1"/>
    <x v="1"/>
    <x v="1"/>
    <x v="3"/>
    <x v="5"/>
    <x v="0"/>
    <n v="2020"/>
    <d v="2020-05-04T00:00:00"/>
    <s v="May-2020"/>
    <s v="2020-05"/>
    <x v="1"/>
    <x v="4"/>
    <s v="2020-2"/>
    <x v="5"/>
    <x v="2"/>
  </r>
  <r>
    <s v="TWLTSR-8543997647"/>
    <d v="2020-06-15T00:00:00"/>
    <n v="1094"/>
    <x v="6"/>
    <x v="1"/>
    <x v="1"/>
    <x v="1"/>
    <x v="3"/>
    <x v="5"/>
    <x v="0"/>
    <n v="2020"/>
    <d v="2020-06-20T00:00:00"/>
    <s v="June-2020"/>
    <s v="2020-06"/>
    <x v="1"/>
    <x v="4"/>
    <s v="2020-2"/>
    <x v="5"/>
    <x v="2"/>
  </r>
  <r>
    <s v="TWLTSR-8544008400"/>
    <d v="2020-06-26T00:00:00"/>
    <n v="400"/>
    <x v="0"/>
    <x v="1"/>
    <x v="1"/>
    <x v="1"/>
    <x v="3"/>
    <x v="17"/>
    <x v="2"/>
    <n v="2020"/>
    <d v="2020-07-11T00:00:00"/>
    <s v="July-2020"/>
    <s v="2020-07"/>
    <x v="0"/>
    <x v="4"/>
    <s v="2020-3"/>
    <x v="0"/>
    <x v="0"/>
  </r>
  <r>
    <s v="TWLTSR-8544069177"/>
    <d v="2020-08-26T00:00:00"/>
    <n v="117"/>
    <x v="4"/>
    <x v="1"/>
    <x v="1"/>
    <x v="1"/>
    <x v="3"/>
    <x v="5"/>
    <x v="2"/>
    <n v="2020"/>
    <d v="2020-08-31T00:00:00"/>
    <s v="August-2020"/>
    <s v="2020-08"/>
    <x v="0"/>
    <x v="4"/>
    <s v="2020-3"/>
    <x v="1"/>
    <x v="1"/>
  </r>
  <r>
    <s v="TWLTSR-8544110549"/>
    <d v="2020-10-06T00:00:00"/>
    <n v="684"/>
    <x v="28"/>
    <x v="1"/>
    <x v="1"/>
    <x v="1"/>
    <x v="3"/>
    <x v="0"/>
    <x v="0"/>
    <n v="2020"/>
    <d v="2020-10-06T00:00:00"/>
    <s v="October-2020"/>
    <s v="2020-10"/>
    <x v="3"/>
    <x v="4"/>
    <s v="2020-4"/>
    <x v="17"/>
    <x v="2"/>
  </r>
  <r>
    <s v="TWLTSR-8643869949"/>
    <d v="2020-02-08T00:00:00"/>
    <n v="1324"/>
    <x v="41"/>
    <x v="1"/>
    <x v="1"/>
    <x v="1"/>
    <x v="3"/>
    <x v="12"/>
    <x v="2"/>
    <n v="2020"/>
    <d v="2020-02-24T00:00:00"/>
    <s v="February-2020"/>
    <s v="2020-02"/>
    <x v="2"/>
    <x v="4"/>
    <s v="2020-1"/>
    <x v="20"/>
    <x v="2"/>
  </r>
  <r>
    <s v="TWLTSR-8643914417"/>
    <d v="2020-03-24T00:00:00"/>
    <n v="21"/>
    <x v="32"/>
    <x v="1"/>
    <x v="1"/>
    <x v="1"/>
    <x v="3"/>
    <x v="12"/>
    <x v="2"/>
    <n v="2020"/>
    <d v="2020-04-09T00:00:00"/>
    <s v="April-2020"/>
    <s v="2020-04"/>
    <x v="1"/>
    <x v="4"/>
    <s v="2020-2"/>
    <x v="13"/>
    <x v="1"/>
  </r>
  <r>
    <s v="TWLTSR-8644100333"/>
    <d v="2020-09-26T00:00:00"/>
    <n v="1283"/>
    <x v="15"/>
    <x v="1"/>
    <x v="1"/>
    <x v="1"/>
    <x v="3"/>
    <x v="12"/>
    <x v="0"/>
    <n v="2020"/>
    <d v="2020-10-12T00:00:00"/>
    <s v="October-2020"/>
    <s v="2020-10"/>
    <x v="3"/>
    <x v="4"/>
    <s v="2020-4"/>
    <x v="12"/>
    <x v="2"/>
  </r>
  <r>
    <s v="TWLTSR-8644158640"/>
    <d v="2020-11-23T00:00:00"/>
    <n v="1724"/>
    <x v="44"/>
    <x v="1"/>
    <x v="1"/>
    <x v="1"/>
    <x v="3"/>
    <x v="17"/>
    <x v="0"/>
    <n v="2020"/>
    <d v="2020-12-08T00:00:00"/>
    <s v="December-2020"/>
    <s v="2020-12"/>
    <x v="3"/>
    <x v="4"/>
    <s v="2020-4"/>
    <x v="5"/>
    <x v="2"/>
  </r>
  <r>
    <s v="TWLTSR-8743849399"/>
    <d v="2020-01-19T00:00:00"/>
    <n v="409"/>
    <x v="26"/>
    <x v="1"/>
    <x v="1"/>
    <x v="1"/>
    <x v="3"/>
    <x v="18"/>
    <x v="0"/>
    <n v="2020"/>
    <d v="2020-02-06T00:00:00"/>
    <s v="February-2020"/>
    <s v="2020-02"/>
    <x v="2"/>
    <x v="4"/>
    <s v="2020-1"/>
    <x v="1"/>
    <x v="1"/>
  </r>
  <r>
    <s v="TWLTSR-8743939879"/>
    <d v="2020-04-18T00:00:00"/>
    <n v="457"/>
    <x v="37"/>
    <x v="1"/>
    <x v="1"/>
    <x v="1"/>
    <x v="3"/>
    <x v="6"/>
    <x v="0"/>
    <n v="2020"/>
    <d v="2020-04-26T00:00:00"/>
    <s v="April-2020"/>
    <s v="2020-04"/>
    <x v="1"/>
    <x v="4"/>
    <s v="2020-2"/>
    <x v="5"/>
    <x v="2"/>
  </r>
  <r>
    <s v="TWLTSR-8743994422"/>
    <d v="2020-06-12T00:00:00"/>
    <n v="1452"/>
    <x v="32"/>
    <x v="1"/>
    <x v="1"/>
    <x v="1"/>
    <x v="3"/>
    <x v="12"/>
    <x v="0"/>
    <n v="2020"/>
    <d v="2020-06-28T00:00:00"/>
    <s v="June-2020"/>
    <s v="2020-06"/>
    <x v="1"/>
    <x v="4"/>
    <s v="2020-2"/>
    <x v="13"/>
    <x v="1"/>
  </r>
  <r>
    <s v="TWLTSR-8744106917"/>
    <d v="2020-10-02T00:00:00"/>
    <n v="1521"/>
    <x v="27"/>
    <x v="1"/>
    <x v="1"/>
    <x v="1"/>
    <x v="3"/>
    <x v="10"/>
    <x v="2"/>
    <n v="2020"/>
    <d v="2020-10-09T00:00:00"/>
    <s v="October-2020"/>
    <s v="2020-10"/>
    <x v="3"/>
    <x v="4"/>
    <s v="2020-4"/>
    <x v="6"/>
    <x v="0"/>
  </r>
  <r>
    <s v="TWLTSR-8843892525"/>
    <d v="2020-03-02T00:00:00"/>
    <n v="72"/>
    <x v="21"/>
    <x v="1"/>
    <x v="1"/>
    <x v="1"/>
    <x v="3"/>
    <x v="6"/>
    <x v="0"/>
    <n v="2020"/>
    <d v="2020-03-10T00:00:00"/>
    <s v="March-2020"/>
    <s v="2020-03"/>
    <x v="2"/>
    <x v="4"/>
    <s v="2020-1"/>
    <x v="5"/>
    <x v="2"/>
  </r>
  <r>
    <s v="TWLTSR-8843910055"/>
    <d v="2020-03-20T00:00:00"/>
    <n v="1985"/>
    <x v="48"/>
    <x v="1"/>
    <x v="1"/>
    <x v="1"/>
    <x v="3"/>
    <x v="15"/>
    <x v="1"/>
    <n v="2020"/>
    <d v="2020-04-01T00:00:00"/>
    <s v="April-2020"/>
    <s v="2020-04"/>
    <x v="1"/>
    <x v="4"/>
    <s v="2020-2"/>
    <x v="6"/>
    <x v="0"/>
  </r>
  <r>
    <s v="TWLTSR-8843969192"/>
    <d v="2020-05-18T00:00:00"/>
    <n v="1159"/>
    <x v="39"/>
    <x v="1"/>
    <x v="1"/>
    <x v="1"/>
    <x v="3"/>
    <x v="9"/>
    <x v="2"/>
    <n v="2020"/>
    <d v="2020-05-24T00:00:00"/>
    <s v="May-2020"/>
    <s v="2020-05"/>
    <x v="1"/>
    <x v="4"/>
    <s v="2020-2"/>
    <x v="19"/>
    <x v="2"/>
  </r>
  <r>
    <s v="TWLTSR-8844051986"/>
    <d v="2020-08-08T00:00:00"/>
    <n v="1268"/>
    <x v="41"/>
    <x v="1"/>
    <x v="1"/>
    <x v="1"/>
    <x v="3"/>
    <x v="16"/>
    <x v="1"/>
    <n v="2020"/>
    <d v="2020-08-22T00:00:00"/>
    <s v="August-2020"/>
    <s v="2020-08"/>
    <x v="0"/>
    <x v="4"/>
    <s v="2020-3"/>
    <x v="20"/>
    <x v="2"/>
  </r>
  <r>
    <s v="TWLTSR-8844085884"/>
    <d v="2020-09-11T00:00:00"/>
    <n v="428"/>
    <x v="33"/>
    <x v="1"/>
    <x v="1"/>
    <x v="1"/>
    <x v="3"/>
    <x v="12"/>
    <x v="0"/>
    <n v="2020"/>
    <d v="2020-09-27T00:00:00"/>
    <s v="September-2020"/>
    <s v="2020-09"/>
    <x v="0"/>
    <x v="4"/>
    <s v="2020-3"/>
    <x v="18"/>
    <x v="0"/>
  </r>
  <r>
    <s v="TWLTSR-8844094705"/>
    <d v="2020-09-20T00:00:00"/>
    <n v="840"/>
    <x v="31"/>
    <x v="1"/>
    <x v="1"/>
    <x v="1"/>
    <x v="3"/>
    <x v="6"/>
    <x v="2"/>
    <n v="2020"/>
    <d v="2020-09-28T00:00:00"/>
    <s v="September-2020"/>
    <s v="2020-09"/>
    <x v="0"/>
    <x v="4"/>
    <s v="2020-3"/>
    <x v="3"/>
    <x v="0"/>
  </r>
  <r>
    <s v="TWLTSR-8943939077"/>
    <d v="2020-04-18T00:00:00"/>
    <n v="527"/>
    <x v="48"/>
    <x v="1"/>
    <x v="1"/>
    <x v="1"/>
    <x v="3"/>
    <x v="15"/>
    <x v="0"/>
    <n v="2020"/>
    <d v="2020-04-30T00:00:00"/>
    <s v="April-2020"/>
    <s v="2020-04"/>
    <x v="1"/>
    <x v="4"/>
    <s v="2020-2"/>
    <x v="6"/>
    <x v="0"/>
  </r>
  <r>
    <s v="TWLTSR-9044086095"/>
    <d v="2020-09-12T00:00:00"/>
    <n v="1449"/>
    <x v="3"/>
    <x v="1"/>
    <x v="1"/>
    <x v="1"/>
    <x v="3"/>
    <x v="8"/>
    <x v="1"/>
    <n v="2020"/>
    <d v="2020-09-22T00:00:00"/>
    <s v="September-2020"/>
    <s v="2020-09"/>
    <x v="0"/>
    <x v="4"/>
    <s v="2020-3"/>
    <x v="3"/>
    <x v="0"/>
  </r>
  <r>
    <s v="TWLTSR-9044148800"/>
    <d v="2020-11-13T00:00:00"/>
    <n v="70"/>
    <x v="23"/>
    <x v="1"/>
    <x v="1"/>
    <x v="1"/>
    <x v="3"/>
    <x v="17"/>
    <x v="0"/>
    <n v="2020"/>
    <d v="2020-11-28T00:00:00"/>
    <s v="November-2020"/>
    <s v="2020-11"/>
    <x v="3"/>
    <x v="4"/>
    <s v="2020-4"/>
    <x v="14"/>
    <x v="2"/>
  </r>
  <r>
    <s v="TWLTSR-9144032859"/>
    <d v="2020-07-20T00:00:00"/>
    <n v="95"/>
    <x v="7"/>
    <x v="1"/>
    <x v="1"/>
    <x v="1"/>
    <x v="3"/>
    <x v="12"/>
    <x v="2"/>
    <n v="2020"/>
    <d v="2020-08-05T00:00:00"/>
    <s v="August-2020"/>
    <s v="2020-08"/>
    <x v="0"/>
    <x v="4"/>
    <s v="2020-3"/>
    <x v="6"/>
    <x v="0"/>
  </r>
  <r>
    <s v="TWLTSR-9144043279"/>
    <d v="2020-07-31T00:00:00"/>
    <n v="297"/>
    <x v="47"/>
    <x v="1"/>
    <x v="1"/>
    <x v="1"/>
    <x v="3"/>
    <x v="11"/>
    <x v="0"/>
    <n v="2020"/>
    <d v="2020-08-13T00:00:00"/>
    <s v="August-2020"/>
    <s v="2020-08"/>
    <x v="0"/>
    <x v="4"/>
    <s v="2020-3"/>
    <x v="10"/>
    <x v="1"/>
  </r>
  <r>
    <s v="TWLTSR-9343861032"/>
    <d v="2020-01-31T00:00:00"/>
    <n v="963"/>
    <x v="5"/>
    <x v="1"/>
    <x v="1"/>
    <x v="1"/>
    <x v="3"/>
    <x v="4"/>
    <x v="0"/>
    <n v="2020"/>
    <d v="2020-02-02T00:00:00"/>
    <s v="February-2020"/>
    <s v="2020-02"/>
    <x v="2"/>
    <x v="4"/>
    <s v="2020-1"/>
    <x v="4"/>
    <x v="2"/>
  </r>
  <r>
    <s v="TWLTSR-9343913597"/>
    <d v="2020-03-23T00:00:00"/>
    <n v="1199"/>
    <x v="35"/>
    <x v="1"/>
    <x v="1"/>
    <x v="1"/>
    <x v="3"/>
    <x v="11"/>
    <x v="2"/>
    <n v="2020"/>
    <d v="2020-04-05T00:00:00"/>
    <s v="April-2020"/>
    <s v="2020-04"/>
    <x v="1"/>
    <x v="4"/>
    <s v="2020-2"/>
    <x v="10"/>
    <x v="1"/>
  </r>
  <r>
    <s v="TWLTSR-9343927641"/>
    <d v="2020-04-06T00:00:00"/>
    <n v="734"/>
    <x v="44"/>
    <x v="1"/>
    <x v="1"/>
    <x v="1"/>
    <x v="3"/>
    <x v="11"/>
    <x v="0"/>
    <n v="2020"/>
    <d v="2020-04-19T00:00:00"/>
    <s v="April-2020"/>
    <s v="2020-04"/>
    <x v="1"/>
    <x v="4"/>
    <s v="2020-2"/>
    <x v="5"/>
    <x v="2"/>
  </r>
  <r>
    <s v="TWLTSR-9344108490"/>
    <d v="2020-10-04T00:00:00"/>
    <n v="1259"/>
    <x v="0"/>
    <x v="1"/>
    <x v="1"/>
    <x v="1"/>
    <x v="3"/>
    <x v="11"/>
    <x v="2"/>
    <n v="2020"/>
    <d v="2020-10-17T00:00:00"/>
    <s v="October-2020"/>
    <s v="2020-10"/>
    <x v="3"/>
    <x v="4"/>
    <s v="2020-4"/>
    <x v="0"/>
    <x v="0"/>
  </r>
  <r>
    <s v="TWLTSR-9344169769"/>
    <d v="2020-12-04T00:00:00"/>
    <n v="86"/>
    <x v="46"/>
    <x v="1"/>
    <x v="1"/>
    <x v="1"/>
    <x v="3"/>
    <x v="11"/>
    <x v="0"/>
    <n v="2020"/>
    <d v="2020-12-17T00:00:00"/>
    <s v="December-2020"/>
    <s v="2020-12"/>
    <x v="3"/>
    <x v="4"/>
    <s v="2020-4"/>
    <x v="6"/>
    <x v="0"/>
  </r>
  <r>
    <s v="TWLTSR-9344189564"/>
    <d v="2020-12-24T00:00:00"/>
    <n v="1336"/>
    <x v="35"/>
    <x v="1"/>
    <x v="1"/>
    <x v="1"/>
    <x v="3"/>
    <x v="11"/>
    <x v="2"/>
    <n v="2020"/>
    <d v="2021-01-06T00:00:00"/>
    <s v="January-2021"/>
    <s v="2021-01"/>
    <x v="2"/>
    <x v="5"/>
    <s v="2021-1"/>
    <x v="10"/>
    <x v="1"/>
  </r>
  <r>
    <s v="TWLTSR-9443840289"/>
    <d v="2020-01-10T00:00:00"/>
    <n v="238"/>
    <x v="22"/>
    <x v="1"/>
    <x v="1"/>
    <x v="1"/>
    <x v="3"/>
    <x v="16"/>
    <x v="2"/>
    <n v="2020"/>
    <d v="2020-01-24T00:00:00"/>
    <s v="January-2020"/>
    <s v="2020-01"/>
    <x v="2"/>
    <x v="4"/>
    <s v="2020-1"/>
    <x v="6"/>
    <x v="0"/>
  </r>
  <r>
    <s v="TWLTSR-9443842424"/>
    <d v="2020-01-12T00:00:00"/>
    <n v="1722"/>
    <x v="42"/>
    <x v="1"/>
    <x v="1"/>
    <x v="1"/>
    <x v="3"/>
    <x v="2"/>
    <x v="0"/>
    <n v="2020"/>
    <d v="2020-01-21T00:00:00"/>
    <s v="January-2020"/>
    <s v="2020-01"/>
    <x v="2"/>
    <x v="4"/>
    <s v="2020-1"/>
    <x v="16"/>
    <x v="2"/>
  </r>
  <r>
    <s v="TWLTSR-9444115928"/>
    <d v="2020-10-11T00:00:00"/>
    <n v="1032"/>
    <x v="27"/>
    <x v="1"/>
    <x v="1"/>
    <x v="1"/>
    <x v="3"/>
    <x v="16"/>
    <x v="2"/>
    <n v="2020"/>
    <d v="2020-10-25T00:00:00"/>
    <s v="October-2020"/>
    <s v="2020-10"/>
    <x v="3"/>
    <x v="4"/>
    <s v="2020-4"/>
    <x v="6"/>
    <x v="0"/>
  </r>
  <r>
    <s v="TWLTSR-9543905984"/>
    <d v="2020-03-15T00:00:00"/>
    <n v="688"/>
    <x v="2"/>
    <x v="1"/>
    <x v="1"/>
    <x v="1"/>
    <x v="3"/>
    <x v="5"/>
    <x v="2"/>
    <n v="2020"/>
    <d v="2020-03-20T00:00:00"/>
    <s v="March-2020"/>
    <s v="2020-03"/>
    <x v="2"/>
    <x v="4"/>
    <s v="2020-1"/>
    <x v="2"/>
    <x v="0"/>
  </r>
  <r>
    <s v="TWLTSR-9543965241"/>
    <d v="2020-05-14T00:00:00"/>
    <n v="984"/>
    <x v="47"/>
    <x v="1"/>
    <x v="1"/>
    <x v="1"/>
    <x v="3"/>
    <x v="17"/>
    <x v="2"/>
    <n v="2020"/>
    <d v="2020-05-29T00:00:00"/>
    <s v="May-2020"/>
    <s v="2020-05"/>
    <x v="1"/>
    <x v="4"/>
    <s v="2020-2"/>
    <x v="10"/>
    <x v="1"/>
  </r>
  <r>
    <s v="TWLTSR-9544174909"/>
    <d v="2020-12-09T00:00:00"/>
    <n v="320"/>
    <x v="2"/>
    <x v="1"/>
    <x v="1"/>
    <x v="1"/>
    <x v="3"/>
    <x v="5"/>
    <x v="0"/>
    <n v="2020"/>
    <d v="2020-12-14T00:00:00"/>
    <s v="December-2020"/>
    <s v="2020-12"/>
    <x v="3"/>
    <x v="4"/>
    <s v="2020-4"/>
    <x v="2"/>
    <x v="0"/>
  </r>
  <r>
    <s v="TWLTSR-9643843986"/>
    <d v="2020-01-13T00:00:00"/>
    <n v="188"/>
    <x v="2"/>
    <x v="1"/>
    <x v="1"/>
    <x v="1"/>
    <x v="3"/>
    <x v="9"/>
    <x v="2"/>
    <n v="2020"/>
    <d v="2020-01-19T00:00:00"/>
    <s v="January-2020"/>
    <s v="2020-01"/>
    <x v="2"/>
    <x v="4"/>
    <s v="2020-1"/>
    <x v="2"/>
    <x v="0"/>
  </r>
  <r>
    <s v="TWLTSR-9643917216"/>
    <d v="2020-03-27T00:00:00"/>
    <n v="811"/>
    <x v="8"/>
    <x v="1"/>
    <x v="1"/>
    <x v="1"/>
    <x v="3"/>
    <x v="9"/>
    <x v="0"/>
    <n v="2020"/>
    <d v="2020-04-02T00:00:00"/>
    <s v="April-2020"/>
    <s v="2020-04"/>
    <x v="1"/>
    <x v="4"/>
    <s v="2020-2"/>
    <x v="7"/>
    <x v="0"/>
  </r>
  <r>
    <s v="TWLTSR-9643935600"/>
    <d v="2020-04-14T00:00:00"/>
    <n v="1020"/>
    <x v="44"/>
    <x v="1"/>
    <x v="1"/>
    <x v="1"/>
    <x v="3"/>
    <x v="12"/>
    <x v="0"/>
    <n v="2020"/>
    <d v="2020-04-30T00:00:00"/>
    <s v="April-2020"/>
    <s v="2020-04"/>
    <x v="1"/>
    <x v="4"/>
    <s v="2020-2"/>
    <x v="5"/>
    <x v="2"/>
  </r>
  <r>
    <s v="TWLTSR-9743905408"/>
    <d v="2020-03-15T00:00:00"/>
    <n v="50"/>
    <x v="14"/>
    <x v="1"/>
    <x v="1"/>
    <x v="1"/>
    <x v="3"/>
    <x v="10"/>
    <x v="2"/>
    <n v="2020"/>
    <d v="2020-03-22T00:00:00"/>
    <s v="March-2020"/>
    <s v="2020-03"/>
    <x v="2"/>
    <x v="4"/>
    <s v="2020-1"/>
    <x v="2"/>
    <x v="0"/>
  </r>
  <r>
    <s v="TWLTSR-9743973789"/>
    <d v="2020-05-22T00:00:00"/>
    <n v="1988"/>
    <x v="12"/>
    <x v="1"/>
    <x v="1"/>
    <x v="1"/>
    <x v="3"/>
    <x v="10"/>
    <x v="2"/>
    <n v="2020"/>
    <d v="2020-05-29T00:00:00"/>
    <s v="May-2020"/>
    <s v="2020-05"/>
    <x v="1"/>
    <x v="4"/>
    <s v="2020-2"/>
    <x v="11"/>
    <x v="0"/>
  </r>
  <r>
    <s v="TWLTSR-9744052805"/>
    <d v="2020-08-09T00:00:00"/>
    <n v="1910"/>
    <x v="20"/>
    <x v="1"/>
    <x v="1"/>
    <x v="1"/>
    <x v="3"/>
    <x v="10"/>
    <x v="0"/>
    <n v="2020"/>
    <d v="2020-08-16T00:00:00"/>
    <s v="August-2020"/>
    <s v="2020-08"/>
    <x v="0"/>
    <x v="4"/>
    <s v="2020-3"/>
    <x v="1"/>
    <x v="1"/>
  </r>
  <r>
    <s v="TWLTSR-9744063628"/>
    <d v="2020-08-20T00:00:00"/>
    <n v="282"/>
    <x v="30"/>
    <x v="1"/>
    <x v="1"/>
    <x v="1"/>
    <x v="3"/>
    <x v="10"/>
    <x v="2"/>
    <n v="2020"/>
    <d v="2020-08-27T00:00:00"/>
    <s v="August-2020"/>
    <s v="2020-08"/>
    <x v="0"/>
    <x v="4"/>
    <s v="2020-3"/>
    <x v="5"/>
    <x v="2"/>
  </r>
  <r>
    <s v="TWLTSR-9843958642"/>
    <d v="2020-05-07T00:00:00"/>
    <n v="384"/>
    <x v="44"/>
    <x v="1"/>
    <x v="1"/>
    <x v="1"/>
    <x v="3"/>
    <x v="0"/>
    <x v="0"/>
    <n v="2020"/>
    <d v="2020-05-07T00:00:00"/>
    <s v="May-2020"/>
    <s v="2020-05"/>
    <x v="1"/>
    <x v="4"/>
    <s v="2020-2"/>
    <x v="5"/>
    <x v="2"/>
  </r>
  <r>
    <s v="TWLTSR-9844081426"/>
    <d v="2020-09-07T00:00:00"/>
    <n v="942"/>
    <x v="32"/>
    <x v="1"/>
    <x v="1"/>
    <x v="1"/>
    <x v="3"/>
    <x v="0"/>
    <x v="0"/>
    <n v="2020"/>
    <d v="2020-09-07T00:00:00"/>
    <s v="September-2020"/>
    <s v="2020-09"/>
    <x v="0"/>
    <x v="4"/>
    <s v="2020-3"/>
    <x v="13"/>
    <x v="1"/>
  </r>
  <r>
    <s v="TWLTSR-9844086397"/>
    <d v="2020-09-12T00:00:00"/>
    <n v="139"/>
    <x v="18"/>
    <x v="1"/>
    <x v="1"/>
    <x v="1"/>
    <x v="3"/>
    <x v="6"/>
    <x v="1"/>
    <n v="2020"/>
    <d v="2020-09-20T00:00:00"/>
    <s v="September-2020"/>
    <s v="2020-09"/>
    <x v="0"/>
    <x v="4"/>
    <s v="2020-3"/>
    <x v="15"/>
    <x v="2"/>
  </r>
  <r>
    <s v="TWLTSR-9944187283"/>
    <d v="2020-12-22T00:00:00"/>
    <n v="128"/>
    <x v="13"/>
    <x v="1"/>
    <x v="1"/>
    <x v="1"/>
    <x v="3"/>
    <x v="2"/>
    <x v="2"/>
    <n v="2020"/>
    <d v="2020-12-31T00:00:00"/>
    <s v="December-2020"/>
    <s v="2020-12"/>
    <x v="3"/>
    <x v="4"/>
    <s v="2020-4"/>
    <x v="0"/>
    <x v="0"/>
  </r>
  <r>
    <s v="TWLTST-0643915772"/>
    <d v="2020-03-25T00:00:00"/>
    <n v="1617"/>
    <x v="19"/>
    <x v="1"/>
    <x v="1"/>
    <x v="1"/>
    <x v="3"/>
    <x v="9"/>
    <x v="2"/>
    <n v="2020"/>
    <d v="2020-03-31T00:00:00"/>
    <s v="March-2020"/>
    <s v="2020-03"/>
    <x v="2"/>
    <x v="4"/>
    <s v="2020-1"/>
    <x v="16"/>
    <x v="2"/>
  </r>
  <r>
    <s v="TWLTST-0843964462"/>
    <d v="2020-05-13T00:00:00"/>
    <n v="1006"/>
    <x v="0"/>
    <x v="1"/>
    <x v="1"/>
    <x v="1"/>
    <x v="3"/>
    <x v="8"/>
    <x v="0"/>
    <n v="2020"/>
    <d v="2020-05-23T00:00:00"/>
    <s v="May-2020"/>
    <s v="2020-05"/>
    <x v="1"/>
    <x v="4"/>
    <s v="2020-2"/>
    <x v="0"/>
    <x v="0"/>
  </r>
  <r>
    <s v="TWLTST-4543832966"/>
    <d v="2020-01-02T00:00:00"/>
    <n v="566"/>
    <x v="2"/>
    <x v="1"/>
    <x v="1"/>
    <x v="1"/>
    <x v="3"/>
    <x v="5"/>
    <x v="2"/>
    <n v="2020"/>
    <d v="2020-01-07T00:00:00"/>
    <s v="January-2020"/>
    <s v="2020-01"/>
    <x v="2"/>
    <x v="4"/>
    <s v="2020-1"/>
    <x v="2"/>
    <x v="0"/>
  </r>
  <r>
    <s v="TWLTST-8243909246"/>
    <d v="2020-03-19T00:00:00"/>
    <n v="304"/>
    <x v="22"/>
    <x v="1"/>
    <x v="1"/>
    <x v="1"/>
    <x v="3"/>
    <x v="3"/>
    <x v="2"/>
    <n v="2020"/>
    <d v="2020-03-20T00:00:00"/>
    <s v="March-2020"/>
    <s v="2020-03"/>
    <x v="2"/>
    <x v="4"/>
    <s v="2020-1"/>
    <x v="6"/>
    <x v="0"/>
  </r>
  <r>
    <s v="TWLTST-9643872708"/>
    <d v="2020-02-11T00:00:00"/>
    <n v="600"/>
    <x v="12"/>
    <x v="1"/>
    <x v="1"/>
    <x v="1"/>
    <x v="3"/>
    <x v="9"/>
    <x v="0"/>
    <n v="2020"/>
    <d v="2020-02-17T00:00:00"/>
    <s v="February-2020"/>
    <s v="2020-02"/>
    <x v="2"/>
    <x v="4"/>
    <s v="2020-1"/>
    <x v="11"/>
    <x v="0"/>
  </r>
  <r>
    <s v="TWREER-0144098253"/>
    <d v="2020-09-24T00:00:00"/>
    <n v="1115"/>
    <x v="8"/>
    <x v="3"/>
    <x v="0"/>
    <x v="3"/>
    <x v="3"/>
    <x v="2"/>
    <x v="2"/>
    <n v="2020"/>
    <d v="2020-10-03T00:00:00"/>
    <s v="October-2020"/>
    <s v="2020-10"/>
    <x v="3"/>
    <x v="4"/>
    <s v="2020-4"/>
    <x v="7"/>
    <x v="0"/>
  </r>
  <r>
    <s v="TWREER-1244096086"/>
    <d v="2020-09-22T00:00:00"/>
    <n v="1438"/>
    <x v="5"/>
    <x v="2"/>
    <x v="0"/>
    <x v="4"/>
    <x v="3"/>
    <x v="4"/>
    <x v="0"/>
    <n v="2020"/>
    <d v="2020-09-24T00:00:00"/>
    <s v="September-2020"/>
    <s v="2020-09"/>
    <x v="0"/>
    <x v="4"/>
    <s v="2020-3"/>
    <x v="4"/>
    <x v="2"/>
  </r>
  <r>
    <s v="TWREER-4443994649"/>
    <d v="2020-06-12T00:00:00"/>
    <n v="1304"/>
    <x v="43"/>
    <x v="2"/>
    <x v="0"/>
    <x v="4"/>
    <x v="3"/>
    <x v="7"/>
    <x v="2"/>
    <n v="2020"/>
    <d v="2020-06-16T00:00:00"/>
    <s v="June-2020"/>
    <s v="2020-06"/>
    <x v="1"/>
    <x v="4"/>
    <s v="2020-2"/>
    <x v="17"/>
    <x v="2"/>
  </r>
  <r>
    <s v="TWREER-6944078456"/>
    <d v="2020-09-04T00:00:00"/>
    <n v="1615"/>
    <x v="42"/>
    <x v="3"/>
    <x v="0"/>
    <x v="4"/>
    <x v="3"/>
    <x v="2"/>
    <x v="0"/>
    <n v="2020"/>
    <d v="2020-09-13T00:00:00"/>
    <s v="September-2020"/>
    <s v="2020-09"/>
    <x v="0"/>
    <x v="4"/>
    <s v="2020-3"/>
    <x v="16"/>
    <x v="2"/>
  </r>
  <r>
    <s v="TWREER-8343942920"/>
    <d v="2020-04-21T00:00:00"/>
    <n v="742"/>
    <x v="2"/>
    <x v="2"/>
    <x v="0"/>
    <x v="3"/>
    <x v="3"/>
    <x v="1"/>
    <x v="2"/>
    <n v="2020"/>
    <d v="2020-04-24T00:00:00"/>
    <s v="April-2020"/>
    <s v="2020-04"/>
    <x v="1"/>
    <x v="4"/>
    <s v="2020-2"/>
    <x v="2"/>
    <x v="0"/>
  </r>
  <r>
    <s v="TWREER-9443878614"/>
    <d v="2020-02-17T00:00:00"/>
    <n v="1441"/>
    <x v="44"/>
    <x v="2"/>
    <x v="0"/>
    <x v="3"/>
    <x v="3"/>
    <x v="7"/>
    <x v="0"/>
    <n v="2020"/>
    <d v="2020-02-21T00:00:00"/>
    <s v="February-2020"/>
    <s v="2020-02"/>
    <x v="2"/>
    <x v="4"/>
    <s v="2020-1"/>
    <x v="5"/>
    <x v="2"/>
  </r>
  <r>
    <s v="TWREET-5143905611"/>
    <d v="2020-03-15T00:00:00"/>
    <n v="681"/>
    <x v="17"/>
    <x v="3"/>
    <x v="0"/>
    <x v="4"/>
    <x v="3"/>
    <x v="13"/>
    <x v="0"/>
    <n v="2020"/>
    <d v="2020-04-01T00:00:00"/>
    <s v="April-2020"/>
    <s v="2020-04"/>
    <x v="1"/>
    <x v="4"/>
    <s v="2020-2"/>
    <x v="14"/>
    <x v="2"/>
  </r>
  <r>
    <s v="TWRENR-0044101460"/>
    <d v="2020-09-27T00:00:00"/>
    <n v="1956"/>
    <x v="42"/>
    <x v="0"/>
    <x v="0"/>
    <x v="4"/>
    <x v="3"/>
    <x v="0"/>
    <x v="0"/>
    <n v="2020"/>
    <d v="2020-09-27T00:00:00"/>
    <s v="September-2020"/>
    <s v="2020-09"/>
    <x v="0"/>
    <x v="4"/>
    <s v="2020-3"/>
    <x v="16"/>
    <x v="2"/>
  </r>
  <r>
    <s v="TWRENR-1044044291"/>
    <d v="2020-08-01T00:00:00"/>
    <n v="1149"/>
    <x v="47"/>
    <x v="0"/>
    <x v="0"/>
    <x v="3"/>
    <x v="3"/>
    <x v="0"/>
    <x v="0"/>
    <n v="2020"/>
    <d v="2020-08-01T00:00:00"/>
    <s v="August-2020"/>
    <s v="2020-08"/>
    <x v="0"/>
    <x v="4"/>
    <s v="2020-3"/>
    <x v="10"/>
    <x v="1"/>
  </r>
  <r>
    <s v="TWRENR-2044178030"/>
    <d v="2020-12-13T00:00:00"/>
    <n v="433"/>
    <x v="38"/>
    <x v="0"/>
    <x v="0"/>
    <x v="3"/>
    <x v="3"/>
    <x v="0"/>
    <x v="0"/>
    <n v="2020"/>
    <d v="2020-12-13T00:00:00"/>
    <s v="December-2020"/>
    <s v="2020-12"/>
    <x v="3"/>
    <x v="4"/>
    <s v="2020-4"/>
    <x v="13"/>
    <x v="1"/>
  </r>
  <r>
    <s v="TWRENR-3144043667"/>
    <d v="2020-07-31T00:00:00"/>
    <n v="686"/>
    <x v="43"/>
    <x v="0"/>
    <x v="0"/>
    <x v="3"/>
    <x v="3"/>
    <x v="3"/>
    <x v="2"/>
    <n v="2020"/>
    <d v="2020-08-01T00:00:00"/>
    <s v="August-2020"/>
    <s v="2020-08"/>
    <x v="0"/>
    <x v="4"/>
    <s v="2020-3"/>
    <x v="17"/>
    <x v="2"/>
  </r>
  <r>
    <s v="TWRENR-4043977712"/>
    <d v="2020-05-26T00:00:00"/>
    <n v="181"/>
    <x v="46"/>
    <x v="0"/>
    <x v="0"/>
    <x v="4"/>
    <x v="3"/>
    <x v="0"/>
    <x v="2"/>
    <n v="2020"/>
    <d v="2020-05-26T00:00:00"/>
    <s v="May-2020"/>
    <s v="2020-05"/>
    <x v="1"/>
    <x v="4"/>
    <s v="2020-2"/>
    <x v="6"/>
    <x v="0"/>
  </r>
  <r>
    <s v="TWRENR-4044095957"/>
    <d v="2020-09-21T00:00:00"/>
    <n v="1565"/>
    <x v="2"/>
    <x v="0"/>
    <x v="0"/>
    <x v="3"/>
    <x v="3"/>
    <x v="0"/>
    <x v="2"/>
    <n v="2020"/>
    <d v="2020-09-21T00:00:00"/>
    <s v="September-2020"/>
    <s v="2020-09"/>
    <x v="0"/>
    <x v="4"/>
    <s v="2020-3"/>
    <x v="2"/>
    <x v="0"/>
  </r>
  <r>
    <s v="TWRENR-6043944818"/>
    <d v="2020-04-23T00:00:00"/>
    <n v="951"/>
    <x v="37"/>
    <x v="0"/>
    <x v="0"/>
    <x v="3"/>
    <x v="3"/>
    <x v="0"/>
    <x v="2"/>
    <n v="2020"/>
    <d v="2020-04-23T00:00:00"/>
    <s v="April-2020"/>
    <s v="2020-04"/>
    <x v="1"/>
    <x v="4"/>
    <s v="2020-2"/>
    <x v="5"/>
    <x v="2"/>
  </r>
  <r>
    <s v="TWRENR-6044023653"/>
    <d v="2020-07-11T00:00:00"/>
    <n v="535"/>
    <x v="44"/>
    <x v="0"/>
    <x v="0"/>
    <x v="3"/>
    <x v="3"/>
    <x v="0"/>
    <x v="0"/>
    <n v="2020"/>
    <d v="2020-07-11T00:00:00"/>
    <s v="July-2020"/>
    <s v="2020-07"/>
    <x v="0"/>
    <x v="4"/>
    <s v="2020-3"/>
    <x v="5"/>
    <x v="2"/>
  </r>
  <r>
    <s v="TWRENR-7043935184"/>
    <d v="2020-04-14T00:00:00"/>
    <n v="788"/>
    <x v="11"/>
    <x v="0"/>
    <x v="0"/>
    <x v="4"/>
    <x v="3"/>
    <x v="0"/>
    <x v="0"/>
    <n v="2020"/>
    <d v="2020-04-14T00:00:00"/>
    <s v="April-2020"/>
    <s v="2020-04"/>
    <x v="1"/>
    <x v="4"/>
    <s v="2020-2"/>
    <x v="10"/>
    <x v="1"/>
  </r>
  <r>
    <s v="TWRENR-7144039950"/>
    <d v="2020-07-27T00:00:00"/>
    <n v="1225"/>
    <x v="29"/>
    <x v="0"/>
    <x v="0"/>
    <x v="4"/>
    <x v="3"/>
    <x v="3"/>
    <x v="2"/>
    <n v="2020"/>
    <d v="2020-07-28T00:00:00"/>
    <s v="July-2020"/>
    <s v="2020-07"/>
    <x v="0"/>
    <x v="4"/>
    <s v="2020-3"/>
    <x v="4"/>
    <x v="2"/>
  </r>
  <r>
    <s v="TWRENR-8144088676"/>
    <d v="2020-09-14T00:00:00"/>
    <n v="277"/>
    <x v="30"/>
    <x v="0"/>
    <x v="0"/>
    <x v="3"/>
    <x v="3"/>
    <x v="3"/>
    <x v="2"/>
    <n v="2020"/>
    <d v="2020-09-15T00:00:00"/>
    <s v="September-2020"/>
    <s v="2020-09"/>
    <x v="0"/>
    <x v="4"/>
    <s v="2020-3"/>
    <x v="5"/>
    <x v="2"/>
  </r>
  <r>
    <s v="TWRENR-9044073982"/>
    <d v="2020-08-30T00:00:00"/>
    <n v="1118"/>
    <x v="41"/>
    <x v="0"/>
    <x v="0"/>
    <x v="4"/>
    <x v="3"/>
    <x v="0"/>
    <x v="0"/>
    <n v="2020"/>
    <d v="2020-08-30T00:00:00"/>
    <s v="August-2020"/>
    <s v="2020-08"/>
    <x v="0"/>
    <x v="4"/>
    <s v="2020-3"/>
    <x v="20"/>
    <x v="2"/>
  </r>
  <r>
    <s v="TWRENR-9044183673"/>
    <d v="2020-12-18T00:00:00"/>
    <n v="527"/>
    <x v="30"/>
    <x v="0"/>
    <x v="0"/>
    <x v="4"/>
    <x v="3"/>
    <x v="0"/>
    <x v="2"/>
    <n v="2020"/>
    <d v="2020-12-18T00:00:00"/>
    <s v="December-2020"/>
    <s v="2020-12"/>
    <x v="3"/>
    <x v="4"/>
    <s v="2020-4"/>
    <x v="5"/>
    <x v="2"/>
  </r>
  <r>
    <s v="TWRENR-9044193807"/>
    <d v="2020-12-28T00:00:00"/>
    <n v="70"/>
    <x v="7"/>
    <x v="0"/>
    <x v="0"/>
    <x v="4"/>
    <x v="3"/>
    <x v="0"/>
    <x v="2"/>
    <n v="2020"/>
    <d v="2020-12-28T00:00:00"/>
    <s v="December-2020"/>
    <s v="2020-12"/>
    <x v="3"/>
    <x v="4"/>
    <s v="2020-4"/>
    <x v="6"/>
    <x v="0"/>
  </r>
  <r>
    <s v="TWRESR-0244098797"/>
    <d v="2020-09-24T00:00:00"/>
    <n v="469"/>
    <x v="12"/>
    <x v="1"/>
    <x v="0"/>
    <x v="4"/>
    <x v="3"/>
    <x v="4"/>
    <x v="2"/>
    <n v="2020"/>
    <d v="2020-09-26T00:00:00"/>
    <s v="September-2020"/>
    <s v="2020-09"/>
    <x v="0"/>
    <x v="4"/>
    <s v="2020-3"/>
    <x v="11"/>
    <x v="0"/>
  </r>
  <r>
    <s v="TWRESR-1144142674"/>
    <d v="2020-11-07T00:00:00"/>
    <n v="487"/>
    <x v="17"/>
    <x v="1"/>
    <x v="0"/>
    <x v="4"/>
    <x v="3"/>
    <x v="14"/>
    <x v="0"/>
    <n v="2020"/>
    <d v="2020-11-18T00:00:00"/>
    <s v="November-2020"/>
    <s v="2020-11"/>
    <x v="3"/>
    <x v="4"/>
    <s v="2020-4"/>
    <x v="14"/>
    <x v="2"/>
  </r>
  <r>
    <s v="TWRESR-1343980457"/>
    <d v="2020-05-29T00:00:00"/>
    <n v="1985"/>
    <x v="32"/>
    <x v="1"/>
    <x v="0"/>
    <x v="3"/>
    <x v="3"/>
    <x v="1"/>
    <x v="2"/>
    <n v="2020"/>
    <d v="2020-06-01T00:00:00"/>
    <s v="June-2020"/>
    <s v="2020-06"/>
    <x v="1"/>
    <x v="4"/>
    <s v="2020-2"/>
    <x v="13"/>
    <x v="1"/>
  </r>
  <r>
    <s v="TWRESR-3144071598"/>
    <d v="2020-08-28T00:00:00"/>
    <n v="1459"/>
    <x v="35"/>
    <x v="1"/>
    <x v="0"/>
    <x v="4"/>
    <x v="3"/>
    <x v="3"/>
    <x v="2"/>
    <n v="2020"/>
    <d v="2020-08-29T00:00:00"/>
    <s v="August-2020"/>
    <s v="2020-08"/>
    <x v="0"/>
    <x v="4"/>
    <s v="2020-3"/>
    <x v="10"/>
    <x v="1"/>
  </r>
  <r>
    <s v="TWRESR-4843934208"/>
    <d v="2020-04-13T00:00:00"/>
    <n v="1400"/>
    <x v="22"/>
    <x v="1"/>
    <x v="0"/>
    <x v="4"/>
    <x v="3"/>
    <x v="6"/>
    <x v="0"/>
    <n v="2020"/>
    <d v="2020-04-21T00:00:00"/>
    <s v="April-2020"/>
    <s v="2020-04"/>
    <x v="1"/>
    <x v="4"/>
    <s v="2020-2"/>
    <x v="6"/>
    <x v="0"/>
  </r>
  <r>
    <s v="TWRESR-5544082752"/>
    <d v="2020-09-08T00:00:00"/>
    <n v="945"/>
    <x v="12"/>
    <x v="1"/>
    <x v="0"/>
    <x v="3"/>
    <x v="3"/>
    <x v="5"/>
    <x v="2"/>
    <n v="2020"/>
    <d v="2020-09-13T00:00:00"/>
    <s v="September-2020"/>
    <s v="2020-09"/>
    <x v="0"/>
    <x v="4"/>
    <s v="2020-3"/>
    <x v="11"/>
    <x v="0"/>
  </r>
  <r>
    <s v="TWRESR-7244098112"/>
    <d v="2020-09-24T00:00:00"/>
    <n v="1891"/>
    <x v="25"/>
    <x v="1"/>
    <x v="0"/>
    <x v="3"/>
    <x v="3"/>
    <x v="4"/>
    <x v="0"/>
    <n v="2020"/>
    <d v="2020-09-26T00:00:00"/>
    <s v="September-2020"/>
    <s v="2020-09"/>
    <x v="0"/>
    <x v="4"/>
    <s v="2020-3"/>
    <x v="5"/>
    <x v="2"/>
  </r>
  <r>
    <s v="TWRESR-8044058342"/>
    <d v="2020-08-15T00:00:00"/>
    <n v="394"/>
    <x v="24"/>
    <x v="1"/>
    <x v="0"/>
    <x v="3"/>
    <x v="3"/>
    <x v="8"/>
    <x v="2"/>
    <n v="2020"/>
    <d v="2020-08-25T00:00:00"/>
    <s v="August-2020"/>
    <s v="2020-08"/>
    <x v="0"/>
    <x v="4"/>
    <s v="2020-3"/>
    <x v="3"/>
    <x v="0"/>
  </r>
  <r>
    <s v="TWRESR-8443962836"/>
    <d v="2020-05-11T00:00:00"/>
    <n v="403"/>
    <x v="20"/>
    <x v="1"/>
    <x v="0"/>
    <x v="4"/>
    <x v="3"/>
    <x v="7"/>
    <x v="2"/>
    <n v="2020"/>
    <d v="2020-05-15T00:00:00"/>
    <s v="May-2020"/>
    <s v="2020-05"/>
    <x v="1"/>
    <x v="4"/>
    <s v="2020-2"/>
    <x v="1"/>
    <x v="1"/>
  </r>
  <r>
    <s v="TWRESR-9544015158"/>
    <d v="2020-07-03T00:00:00"/>
    <n v="935"/>
    <x v="4"/>
    <x v="1"/>
    <x v="0"/>
    <x v="3"/>
    <x v="3"/>
    <x v="5"/>
    <x v="0"/>
    <n v="2020"/>
    <d v="2020-07-08T00:00:00"/>
    <s v="July-2020"/>
    <s v="2020-07"/>
    <x v="0"/>
    <x v="4"/>
    <s v="2020-3"/>
    <x v="1"/>
    <x v="1"/>
  </r>
  <r>
    <s v="TWREST-6744042617"/>
    <d v="2020-07-30T00:00:00"/>
    <n v="681"/>
    <x v="6"/>
    <x v="1"/>
    <x v="0"/>
    <x v="3"/>
    <x v="3"/>
    <x v="10"/>
    <x v="0"/>
    <n v="2020"/>
    <d v="2020-08-06T00:00:00"/>
    <s v="August-2020"/>
    <s v="2020-08"/>
    <x v="0"/>
    <x v="4"/>
    <s v="2020-3"/>
    <x v="5"/>
    <x v="2"/>
  </r>
  <r>
    <s v="TWRTER-0144168565"/>
    <d v="2020-12-03T00:00:00"/>
    <n v="1806"/>
    <x v="10"/>
    <x v="2"/>
    <x v="1"/>
    <x v="3"/>
    <x v="3"/>
    <x v="4"/>
    <x v="0"/>
    <n v="2020"/>
    <d v="2020-12-05T00:00:00"/>
    <s v="December-2020"/>
    <s v="2020-12"/>
    <x v="3"/>
    <x v="4"/>
    <s v="2020-4"/>
    <x v="9"/>
    <x v="0"/>
  </r>
  <r>
    <s v="TWRTER-0344087411"/>
    <d v="2020-09-13T00:00:00"/>
    <n v="1251"/>
    <x v="42"/>
    <x v="2"/>
    <x v="1"/>
    <x v="3"/>
    <x v="3"/>
    <x v="6"/>
    <x v="0"/>
    <n v="2020"/>
    <d v="2020-09-21T00:00:00"/>
    <s v="September-2020"/>
    <s v="2020-09"/>
    <x v="0"/>
    <x v="4"/>
    <s v="2020-3"/>
    <x v="16"/>
    <x v="2"/>
  </r>
  <r>
    <s v="TWRTER-1144151489"/>
    <d v="2020-11-16T00:00:00"/>
    <n v="1488"/>
    <x v="36"/>
    <x v="3"/>
    <x v="1"/>
    <x v="4"/>
    <x v="3"/>
    <x v="14"/>
    <x v="0"/>
    <n v="2020"/>
    <d v="2020-11-27T00:00:00"/>
    <s v="November-2020"/>
    <s v="2020-11"/>
    <x v="3"/>
    <x v="4"/>
    <s v="2020-4"/>
    <x v="10"/>
    <x v="1"/>
  </r>
  <r>
    <s v="TWRTER-2344005846"/>
    <d v="2020-06-23T00:00:00"/>
    <n v="334"/>
    <x v="7"/>
    <x v="3"/>
    <x v="1"/>
    <x v="4"/>
    <x v="3"/>
    <x v="11"/>
    <x v="0"/>
    <n v="2020"/>
    <d v="2020-07-06T00:00:00"/>
    <s v="July-2020"/>
    <s v="2020-07"/>
    <x v="0"/>
    <x v="4"/>
    <s v="2020-3"/>
    <x v="6"/>
    <x v="0"/>
  </r>
  <r>
    <s v="TWRTER-2944119419"/>
    <d v="2020-10-15T00:00:00"/>
    <n v="761"/>
    <x v="32"/>
    <x v="3"/>
    <x v="1"/>
    <x v="3"/>
    <x v="3"/>
    <x v="8"/>
    <x v="0"/>
    <n v="2020"/>
    <d v="2020-10-25T00:00:00"/>
    <s v="October-2020"/>
    <s v="2020-10"/>
    <x v="3"/>
    <x v="4"/>
    <s v="2020-4"/>
    <x v="13"/>
    <x v="1"/>
  </r>
  <r>
    <s v="TWRTER-3043884617"/>
    <d v="2020-02-23T00:00:00"/>
    <n v="611"/>
    <x v="6"/>
    <x v="3"/>
    <x v="1"/>
    <x v="4"/>
    <x v="3"/>
    <x v="8"/>
    <x v="0"/>
    <n v="2020"/>
    <d v="2020-03-04T00:00:00"/>
    <s v="March-2020"/>
    <s v="2020-03"/>
    <x v="2"/>
    <x v="4"/>
    <s v="2020-1"/>
    <x v="5"/>
    <x v="2"/>
  </r>
  <r>
    <s v="TWRTER-3244083018"/>
    <d v="2020-09-09T00:00:00"/>
    <n v="641"/>
    <x v="5"/>
    <x v="2"/>
    <x v="1"/>
    <x v="3"/>
    <x v="3"/>
    <x v="7"/>
    <x v="0"/>
    <n v="2020"/>
    <d v="2020-09-13T00:00:00"/>
    <s v="September-2020"/>
    <s v="2020-09"/>
    <x v="0"/>
    <x v="4"/>
    <s v="2020-3"/>
    <x v="4"/>
    <x v="2"/>
  </r>
  <r>
    <s v="TWRTER-4843876490"/>
    <d v="2020-02-15T00:00:00"/>
    <n v="759"/>
    <x v="14"/>
    <x v="2"/>
    <x v="1"/>
    <x v="3"/>
    <x v="3"/>
    <x v="6"/>
    <x v="0"/>
    <n v="2020"/>
    <d v="2020-02-23T00:00:00"/>
    <s v="February-2020"/>
    <s v="2020-02"/>
    <x v="2"/>
    <x v="4"/>
    <s v="2020-1"/>
    <x v="2"/>
    <x v="0"/>
  </r>
  <r>
    <s v="TWRTER-4943876231"/>
    <d v="2020-02-15T00:00:00"/>
    <n v="1093"/>
    <x v="22"/>
    <x v="3"/>
    <x v="1"/>
    <x v="3"/>
    <x v="3"/>
    <x v="8"/>
    <x v="0"/>
    <n v="2020"/>
    <d v="2020-02-25T00:00:00"/>
    <s v="February-2020"/>
    <s v="2020-02"/>
    <x v="2"/>
    <x v="4"/>
    <s v="2020-1"/>
    <x v="6"/>
    <x v="0"/>
  </r>
  <r>
    <s v="TWRTER-8044045914"/>
    <d v="2020-08-02T00:00:00"/>
    <n v="51"/>
    <x v="27"/>
    <x v="2"/>
    <x v="1"/>
    <x v="3"/>
    <x v="3"/>
    <x v="8"/>
    <x v="2"/>
    <n v="2020"/>
    <d v="2020-08-12T00:00:00"/>
    <s v="August-2020"/>
    <s v="2020-08"/>
    <x v="0"/>
    <x v="4"/>
    <s v="2020-3"/>
    <x v="6"/>
    <x v="0"/>
  </r>
  <r>
    <s v="TWRTET-4544082371"/>
    <d v="2020-09-08T00:00:00"/>
    <n v="1617"/>
    <x v="24"/>
    <x v="3"/>
    <x v="1"/>
    <x v="4"/>
    <x v="3"/>
    <x v="17"/>
    <x v="0"/>
    <n v="2020"/>
    <d v="2020-09-23T00:00:00"/>
    <s v="September-2020"/>
    <s v="2020-09"/>
    <x v="0"/>
    <x v="4"/>
    <s v="2020-3"/>
    <x v="3"/>
    <x v="0"/>
  </r>
  <r>
    <s v="TWRTNR-0143962100"/>
    <d v="2020-05-11T00:00:00"/>
    <n v="160"/>
    <x v="11"/>
    <x v="0"/>
    <x v="1"/>
    <x v="4"/>
    <x v="3"/>
    <x v="3"/>
    <x v="2"/>
    <n v="2020"/>
    <d v="2020-05-12T00:00:00"/>
    <s v="May-2020"/>
    <s v="2020-05"/>
    <x v="1"/>
    <x v="4"/>
    <s v="2020-2"/>
    <x v="10"/>
    <x v="1"/>
  </r>
  <r>
    <s v="TWRTNR-0144095441"/>
    <d v="2020-09-21T00:00:00"/>
    <n v="144"/>
    <x v="42"/>
    <x v="0"/>
    <x v="1"/>
    <x v="3"/>
    <x v="3"/>
    <x v="3"/>
    <x v="2"/>
    <n v="2020"/>
    <d v="2020-09-22T00:00:00"/>
    <s v="September-2020"/>
    <s v="2020-09"/>
    <x v="0"/>
    <x v="4"/>
    <s v="2020-3"/>
    <x v="16"/>
    <x v="2"/>
  </r>
  <r>
    <s v="TWRTNR-1043945418"/>
    <d v="2020-04-24T00:00:00"/>
    <n v="721"/>
    <x v="42"/>
    <x v="0"/>
    <x v="1"/>
    <x v="4"/>
    <x v="3"/>
    <x v="0"/>
    <x v="0"/>
    <n v="2020"/>
    <d v="2020-04-24T00:00:00"/>
    <s v="April-2020"/>
    <s v="2020-04"/>
    <x v="1"/>
    <x v="4"/>
    <s v="2020-2"/>
    <x v="16"/>
    <x v="2"/>
  </r>
  <r>
    <s v="TWRTNR-1144171997"/>
    <d v="2020-12-06T00:00:00"/>
    <n v="489"/>
    <x v="29"/>
    <x v="0"/>
    <x v="1"/>
    <x v="4"/>
    <x v="3"/>
    <x v="3"/>
    <x v="0"/>
    <n v="2020"/>
    <d v="2020-12-07T00:00:00"/>
    <s v="December-2020"/>
    <s v="2020-12"/>
    <x v="3"/>
    <x v="4"/>
    <s v="2020-4"/>
    <x v="4"/>
    <x v="2"/>
  </r>
  <r>
    <s v="TWRTNR-3043890153"/>
    <d v="2020-02-29T00:00:00"/>
    <n v="245"/>
    <x v="39"/>
    <x v="0"/>
    <x v="1"/>
    <x v="4"/>
    <x v="3"/>
    <x v="0"/>
    <x v="0"/>
    <n v="2020"/>
    <d v="2020-02-29T00:00:00"/>
    <s v="February-2020"/>
    <s v="2020-02"/>
    <x v="2"/>
    <x v="4"/>
    <s v="2020-1"/>
    <x v="19"/>
    <x v="2"/>
  </r>
  <r>
    <s v="TWRTNR-3143942621"/>
    <d v="2020-04-21T00:00:00"/>
    <n v="1142"/>
    <x v="43"/>
    <x v="0"/>
    <x v="1"/>
    <x v="3"/>
    <x v="3"/>
    <x v="3"/>
    <x v="2"/>
    <n v="2020"/>
    <d v="2020-04-22T00:00:00"/>
    <s v="April-2020"/>
    <s v="2020-04"/>
    <x v="1"/>
    <x v="4"/>
    <s v="2020-2"/>
    <x v="17"/>
    <x v="2"/>
  </r>
  <r>
    <s v="TWRTNR-4043879718"/>
    <d v="2020-02-18T00:00:00"/>
    <n v="621"/>
    <x v="12"/>
    <x v="0"/>
    <x v="1"/>
    <x v="4"/>
    <x v="3"/>
    <x v="0"/>
    <x v="2"/>
    <n v="2020"/>
    <d v="2020-02-18T00:00:00"/>
    <s v="February-2020"/>
    <s v="2020-02"/>
    <x v="2"/>
    <x v="4"/>
    <s v="2020-1"/>
    <x v="11"/>
    <x v="0"/>
  </r>
  <r>
    <s v="TWRTNR-4043958035"/>
    <d v="2020-05-07T00:00:00"/>
    <n v="3"/>
    <x v="38"/>
    <x v="0"/>
    <x v="1"/>
    <x v="4"/>
    <x v="3"/>
    <x v="0"/>
    <x v="2"/>
    <n v="2020"/>
    <d v="2020-05-07T00:00:00"/>
    <s v="May-2020"/>
    <s v="2020-05"/>
    <x v="1"/>
    <x v="4"/>
    <s v="2020-2"/>
    <x v="13"/>
    <x v="1"/>
  </r>
  <r>
    <s v="TWRTNR-8143882402"/>
    <d v="2020-02-21T00:00:00"/>
    <n v="360"/>
    <x v="0"/>
    <x v="0"/>
    <x v="1"/>
    <x v="3"/>
    <x v="3"/>
    <x v="3"/>
    <x v="0"/>
    <n v="2020"/>
    <d v="2020-02-22T00:00:00"/>
    <s v="February-2020"/>
    <s v="2020-02"/>
    <x v="2"/>
    <x v="4"/>
    <s v="2020-1"/>
    <x v="0"/>
    <x v="0"/>
  </r>
  <r>
    <s v="TWRTNR-9044102594"/>
    <d v="2020-09-28T00:00:00"/>
    <n v="129"/>
    <x v="21"/>
    <x v="0"/>
    <x v="1"/>
    <x v="4"/>
    <x v="3"/>
    <x v="0"/>
    <x v="0"/>
    <n v="2020"/>
    <d v="2020-09-28T00:00:00"/>
    <s v="September-2020"/>
    <s v="2020-09"/>
    <x v="0"/>
    <x v="4"/>
    <s v="2020-3"/>
    <x v="5"/>
    <x v="2"/>
  </r>
  <r>
    <s v="TWRTSR-0543996165"/>
    <d v="2020-06-14T00:00:00"/>
    <n v="836"/>
    <x v="11"/>
    <x v="1"/>
    <x v="1"/>
    <x v="3"/>
    <x v="3"/>
    <x v="5"/>
    <x v="2"/>
    <n v="2020"/>
    <d v="2020-06-19T00:00:00"/>
    <s v="June-2020"/>
    <s v="2020-06"/>
    <x v="1"/>
    <x v="4"/>
    <s v="2020-2"/>
    <x v="10"/>
    <x v="1"/>
  </r>
  <r>
    <s v="TWRTSR-0944017594"/>
    <d v="2020-07-05T00:00:00"/>
    <n v="189"/>
    <x v="28"/>
    <x v="1"/>
    <x v="1"/>
    <x v="3"/>
    <x v="3"/>
    <x v="10"/>
    <x v="0"/>
    <n v="2020"/>
    <d v="2020-07-12T00:00:00"/>
    <s v="July-2020"/>
    <s v="2020-07"/>
    <x v="0"/>
    <x v="4"/>
    <s v="2020-3"/>
    <x v="17"/>
    <x v="2"/>
  </r>
  <r>
    <s v="TWRTSR-1343870021"/>
    <d v="2020-02-09T00:00:00"/>
    <n v="1992"/>
    <x v="5"/>
    <x v="1"/>
    <x v="1"/>
    <x v="3"/>
    <x v="3"/>
    <x v="6"/>
    <x v="2"/>
    <n v="2020"/>
    <d v="2020-02-17T00:00:00"/>
    <s v="February-2020"/>
    <s v="2020-02"/>
    <x v="2"/>
    <x v="4"/>
    <s v="2020-1"/>
    <x v="4"/>
    <x v="2"/>
  </r>
  <r>
    <s v="TWRTSR-1843854978"/>
    <d v="2020-01-24T00:00:00"/>
    <n v="1737"/>
    <x v="41"/>
    <x v="1"/>
    <x v="1"/>
    <x v="4"/>
    <x v="3"/>
    <x v="18"/>
    <x v="0"/>
    <n v="2020"/>
    <d v="2020-02-11T00:00:00"/>
    <s v="February-2020"/>
    <s v="2020-02"/>
    <x v="2"/>
    <x v="4"/>
    <s v="2020-1"/>
    <x v="20"/>
    <x v="2"/>
  </r>
  <r>
    <s v="TWRTSR-2444082371"/>
    <d v="2020-09-08T00:00:00"/>
    <n v="1707"/>
    <x v="18"/>
    <x v="1"/>
    <x v="1"/>
    <x v="3"/>
    <x v="3"/>
    <x v="5"/>
    <x v="0"/>
    <n v="2020"/>
    <d v="2020-09-13T00:00:00"/>
    <s v="September-2020"/>
    <s v="2020-09"/>
    <x v="0"/>
    <x v="4"/>
    <s v="2020-3"/>
    <x v="15"/>
    <x v="2"/>
  </r>
  <r>
    <s v="TWRTSR-2643928556"/>
    <d v="2020-04-07T00:00:00"/>
    <n v="225"/>
    <x v="35"/>
    <x v="1"/>
    <x v="1"/>
    <x v="4"/>
    <x v="3"/>
    <x v="9"/>
    <x v="2"/>
    <n v="2020"/>
    <d v="2020-04-13T00:00:00"/>
    <s v="April-2020"/>
    <s v="2020-04"/>
    <x v="1"/>
    <x v="4"/>
    <s v="2020-2"/>
    <x v="10"/>
    <x v="1"/>
  </r>
  <r>
    <s v="TWRTSR-3543959748"/>
    <d v="2020-05-08T00:00:00"/>
    <n v="1414"/>
    <x v="31"/>
    <x v="1"/>
    <x v="1"/>
    <x v="4"/>
    <x v="3"/>
    <x v="5"/>
    <x v="2"/>
    <n v="2020"/>
    <d v="2020-05-13T00:00:00"/>
    <s v="May-2020"/>
    <s v="2020-05"/>
    <x v="1"/>
    <x v="4"/>
    <s v="2020-2"/>
    <x v="3"/>
    <x v="0"/>
  </r>
  <r>
    <s v="TWRTSR-4544164065"/>
    <d v="2020-11-29T00:00:00"/>
    <n v="286"/>
    <x v="5"/>
    <x v="1"/>
    <x v="1"/>
    <x v="4"/>
    <x v="3"/>
    <x v="5"/>
    <x v="0"/>
    <n v="2020"/>
    <d v="2020-12-04T00:00:00"/>
    <s v="December-2020"/>
    <s v="2020-12"/>
    <x v="3"/>
    <x v="4"/>
    <s v="2020-4"/>
    <x v="4"/>
    <x v="2"/>
  </r>
  <r>
    <s v="TWRTSR-4944035850"/>
    <d v="2020-07-23T00:00:00"/>
    <n v="935"/>
    <x v="7"/>
    <x v="1"/>
    <x v="1"/>
    <x v="4"/>
    <x v="3"/>
    <x v="2"/>
    <x v="0"/>
    <n v="2020"/>
    <d v="2020-08-01T00:00:00"/>
    <s v="August-2020"/>
    <s v="2020-08"/>
    <x v="0"/>
    <x v="4"/>
    <s v="2020-3"/>
    <x v="6"/>
    <x v="0"/>
  </r>
  <r>
    <s v="TWRTSR-6344049420"/>
    <d v="2020-08-06T00:00:00"/>
    <n v="1302"/>
    <x v="0"/>
    <x v="1"/>
    <x v="1"/>
    <x v="3"/>
    <x v="3"/>
    <x v="3"/>
    <x v="2"/>
    <n v="2020"/>
    <d v="2020-08-07T00:00:00"/>
    <s v="August-2020"/>
    <s v="2020-08"/>
    <x v="0"/>
    <x v="4"/>
    <s v="2020-3"/>
    <x v="0"/>
    <x v="0"/>
  </r>
  <r>
    <s v="TWRTSR-7943973415"/>
    <d v="2020-05-22T00:00:00"/>
    <n v="491"/>
    <x v="0"/>
    <x v="1"/>
    <x v="1"/>
    <x v="4"/>
    <x v="3"/>
    <x v="19"/>
    <x v="2"/>
    <n v="2020"/>
    <d v="2020-06-10T00:00:00"/>
    <s v="June-2020"/>
    <s v="2020-06"/>
    <x v="1"/>
    <x v="4"/>
    <s v="2020-2"/>
    <x v="0"/>
    <x v="0"/>
  </r>
  <r>
    <s v="TWRTSR-8543883120"/>
    <d v="2020-02-22T00:00:00"/>
    <n v="1142"/>
    <x v="39"/>
    <x v="1"/>
    <x v="1"/>
    <x v="3"/>
    <x v="3"/>
    <x v="14"/>
    <x v="0"/>
    <n v="2020"/>
    <d v="2020-03-04T00:00:00"/>
    <s v="March-2020"/>
    <s v="2020-03"/>
    <x v="2"/>
    <x v="4"/>
    <s v="2020-1"/>
    <x v="19"/>
    <x v="2"/>
  </r>
  <r>
    <s v="TWRTSR-8744097039"/>
    <d v="2020-09-23T00:00:00"/>
    <n v="223"/>
    <x v="3"/>
    <x v="1"/>
    <x v="1"/>
    <x v="4"/>
    <x v="3"/>
    <x v="10"/>
    <x v="2"/>
    <n v="2020"/>
    <d v="2020-09-30T00:00:00"/>
    <s v="September-2020"/>
    <s v="2020-09"/>
    <x v="0"/>
    <x v="4"/>
    <s v="2020-3"/>
    <x v="3"/>
    <x v="0"/>
  </r>
  <r>
    <s v="TWRTSR-9643846768"/>
    <d v="2020-01-16T00:00:00"/>
    <n v="256"/>
    <x v="46"/>
    <x v="1"/>
    <x v="1"/>
    <x v="3"/>
    <x v="3"/>
    <x v="11"/>
    <x v="0"/>
    <n v="2020"/>
    <d v="2020-01-29T00:00:00"/>
    <s v="January-2020"/>
    <s v="2020-01"/>
    <x v="2"/>
    <x v="4"/>
    <s v="2020-1"/>
    <x v="6"/>
    <x v="0"/>
  </r>
  <r>
    <s v="TWRTSR-9944138906"/>
    <d v="2020-11-03T00:00:00"/>
    <n v="1060"/>
    <x v="27"/>
    <x v="1"/>
    <x v="1"/>
    <x v="4"/>
    <x v="3"/>
    <x v="2"/>
    <x v="0"/>
    <n v="2020"/>
    <d v="2020-11-12T00:00:00"/>
    <s v="November-2020"/>
    <s v="2020-11"/>
    <x v="3"/>
    <x v="4"/>
    <s v="2020-4"/>
    <x v="6"/>
    <x v="0"/>
  </r>
  <r>
    <s v="TWRTST-8643986162"/>
    <d v="2020-06-04T00:00:00"/>
    <n v="1876"/>
    <x v="25"/>
    <x v="1"/>
    <x v="1"/>
    <x v="4"/>
    <x v="3"/>
    <x v="9"/>
    <x v="2"/>
    <n v="2020"/>
    <d v="2020-06-10T00:00:00"/>
    <s v="June-2020"/>
    <s v="2020-06"/>
    <x v="1"/>
    <x v="4"/>
    <s v="2020-2"/>
    <x v="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A371B-E64F-45CC-AD99-CE9E48BC1FA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Request Category">
  <location ref="AQ2:AR7" firstHeaderRow="1" firstDataRow="1" firstDataCol="1"/>
  <pivotFields count="19">
    <pivotField showAll="0"/>
    <pivotField numFmtId="14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8" subtotal="average" baseField="4" baseItem="0"/>
  </dataFields>
  <formats count="1">
    <format dxfId="0">
      <pivotArea collapsedLevelsAreSubtotals="1" fieldPosition="0">
        <references count="1">
          <reference field="4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02E5D-07BE-4BE0-932F-1E057239839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:C26" firstHeaderRow="0" firstDataRow="1" firstDataCol="1"/>
  <pivotFields count="19">
    <pivotField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/>
    <pivotField dataField="1" showAll="0"/>
    <pivotField showAll="0"/>
    <pivotField numFmtId="14"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</pivotFields>
  <rowFields count="2">
    <field x="15"/>
    <field x="14"/>
  </rowFields>
  <rowItems count="2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Average of Satisfaction Rate" fld="9" subtotal="average" baseField="16" baseItem="0" numFmtId="2"/>
    <dataField name="Average of Resolution Time (Days)" fld="8" subtotal="average" baseField="15" baseItem="0"/>
  </dataFields>
  <formats count="1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B545A-DFFF-4BB7-BBFD-BC45F3BD47DE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 rowHeaderCaption="Severity">
  <location ref="BQ3:BR8" firstHeaderRow="1" firstDataRow="1" firstDataCol="1"/>
  <pivotFields count="19">
    <pivotField dataField="1"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6">
        <item n="Unclassified" x="0"/>
        <item n="Minor" x="4"/>
        <item n="Normal" x="1"/>
        <item n="Major" x="3"/>
        <item n="Urgent"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 Ticket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C8CF8-5740-440A-A8AA-AF2D0F7DC38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J1:K26" firstHeaderRow="1" firstDataRow="1" firstDataCol="1"/>
  <pivotFields count="19">
    <pivotField dataField="1"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</pivotFields>
  <rowFields count="2">
    <field x="15"/>
    <field x="14"/>
  </rowFields>
  <rowItems count="2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D9E1F-8028-408F-AE08-8FA9C58BE77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B2:BC8" firstHeaderRow="1" firstDataRow="1" firstDataCol="1"/>
  <pivotFields count="19">
    <pivotField dataField="1"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numFmtId="1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D1724-5275-4D0D-A34C-EBCA8A66114C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Agent ID">
  <location ref="V2:Y52" firstHeaderRow="0" firstDataRow="1" firstDataCol="1"/>
  <pivotFields count="19">
    <pivotField dataField="1" showAll="0"/>
    <pivotField numFmtId="14" showAll="0"/>
    <pivotField showAll="0"/>
    <pivotField axis="axisRow" showAll="0">
      <items count="51">
        <item x="39"/>
        <item x="13"/>
        <item x="26"/>
        <item x="0"/>
        <item x="10"/>
        <item x="43"/>
        <item x="46"/>
        <item x="20"/>
        <item x="27"/>
        <item x="1"/>
        <item x="40"/>
        <item x="8"/>
        <item x="49"/>
        <item x="32"/>
        <item x="16"/>
        <item x="30"/>
        <item x="12"/>
        <item x="7"/>
        <item x="41"/>
        <item x="5"/>
        <item x="11"/>
        <item x="47"/>
        <item x="15"/>
        <item x="14"/>
        <item x="28"/>
        <item x="44"/>
        <item x="19"/>
        <item x="37"/>
        <item x="2"/>
        <item x="38"/>
        <item x="4"/>
        <item x="22"/>
        <item x="24"/>
        <item x="36"/>
        <item x="35"/>
        <item x="6"/>
        <item x="34"/>
        <item x="23"/>
        <item x="29"/>
        <item x="3"/>
        <item x="25"/>
        <item x="9"/>
        <item x="18"/>
        <item x="42"/>
        <item x="21"/>
        <item x="17"/>
        <item x="31"/>
        <item x="33"/>
        <item x="45"/>
        <item x="48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/>
    <pivotField dataField="1" showAll="0"/>
    <pivotField showAll="0"/>
    <pivotField numFmtId="1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</pivotFields>
  <rowFields count="1">
    <field x="3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 Ticket" fld="0" subtotal="count" baseField="0" baseItem="0"/>
    <dataField name="Average of Satisfaction Rate" fld="9" subtotal="average" baseField="3" baseItem="0" numFmtId="2"/>
    <dataField name="Average of Resolution Time (Days)" fld="8" subtotal="average" baseField="3" baseItem="0" numFmtId="2"/>
  </dataFields>
  <formats count="1">
    <format dxfId="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2AEC0-92FC-4162-85EB-42FD5A0BDD3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Request Category">
  <location ref="AM2:AN7" firstHeaderRow="1" firstDataRow="1" firstDataCol="1"/>
  <pivotFields count="19">
    <pivotField dataField="1" showAll="0"/>
    <pivotField numFmtId="14"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404D6-5715-43A6-9FB8-5997235AA408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J32:K57" firstHeaderRow="1" firstDataRow="1" firstDataCol="1"/>
  <pivotFields count="19">
    <pivotField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</pivotFields>
  <rowFields count="2">
    <field x="15"/>
    <field x="14"/>
  </rowFields>
  <rowItems count="25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</rowItems>
  <colItems count="1">
    <i/>
  </colItems>
  <dataFields count="1">
    <dataField name="Average of Resolution Time (Days)" fld="8" subtotal="average" baseField="15" baseItem="0" numFmtId="2"/>
  </dataFields>
  <formats count="1">
    <format dxfId="3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9C8AF8-8C05-4345-9DB9-FB7BE454BCC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Age Group">
  <location ref="AV2:AW6" firstHeaderRow="1" firstDataRow="1" firstDataCol="1"/>
  <pivotFields count="19">
    <pivotField showAll="0"/>
    <pivotField numFmtId="14"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showAll="0">
      <items count="5">
        <item x="0"/>
        <item x="3"/>
        <item x="2"/>
        <item x="1"/>
        <item t="default"/>
      </items>
    </pivotField>
    <pivotField showAll="0"/>
    <pivotField dataField="1" showAll="0"/>
    <pivotField showAll="0"/>
    <pivotField numFmtId="14"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Satisfaction Rate" fld="9" subtotal="average" baseField="18" baseItem="0"/>
  </dataFields>
  <formats count="1">
    <format dxfId="4">
      <pivotArea collapsedLevelsAreSubtotals="1" fieldPosition="0">
        <references count="1">
          <reference field="18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90C029E-6782-455B-9AB0-BCDBD05FDC94}" autoFormatId="16" applyNumberFormats="0" applyBorderFormats="0" applyFontFormats="0" applyPatternFormats="0" applyAlignmentFormats="0" applyWidthHeightFormats="0">
  <queryTableRefresh nextId="30" unboundColumnsRight="9">
    <queryTableFields count="19">
      <queryTableField id="1" name="ID Ticket" tableColumnId="1"/>
      <queryTableField id="2" name="Fecha" tableColumnId="2"/>
      <queryTableField id="11" name="Employee ID" tableColumnId="3"/>
      <queryTableField id="12" name="Agent ID" tableColumnId="4"/>
      <queryTableField id="13" name="Request Category" tableColumnId="5"/>
      <queryTableField id="14" name="Issue Type" tableColumnId="6"/>
      <queryTableField id="15" name="Severity" tableColumnId="7"/>
      <queryTableField id="16" name="Priority" tableColumnId="8"/>
      <queryTableField id="17" name="Resolution Time (Days)" tableColumnId="9"/>
      <queryTableField id="18" name="Satisfaction Rate" tableColumnId="10"/>
      <queryTableField id="20" dataBound="0" tableColumnId="11"/>
      <queryTableField id="21" dataBound="0" tableColumnId="12"/>
      <queryTableField id="22" dataBound="0" tableColumnId="13"/>
      <queryTableField id="23" dataBound="0" tableColumnId="14"/>
      <queryTableField id="24" dataBound="0" tableColumnId="15"/>
      <queryTableField id="25" dataBound="0" tableColumnId="16"/>
      <queryTableField id="26" dataBound="0" tableColumnId="17"/>
      <queryTableField id="28" dataBound="0" tableColumnId="19"/>
      <queryTableField id="29" dataBound="0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7" unboundColumnsRight="3">
    <queryTableFields count="9">
      <queryTableField id="7" name="Agent ID" tableColumnId="1"/>
      <queryTableField id="8" name="Full Name" tableColumnId="2"/>
      <queryTableField id="3" name="email" tableColumnId="3"/>
      <queryTableField id="9" name="Year of Birth" tableColumnId="4"/>
      <queryTableField id="10" name="Month of Birth" tableColumnId="5"/>
      <queryTableField id="11" name="Day of Birth" tableColumnId="6"/>
      <queryTableField id="14" dataBound="0" tableColumnId="7"/>
      <queryTableField id="15" dataBound="0" tableColumnId="8"/>
      <queryTableField id="16" dataBound="0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9C8499FA-7285-426D-93D9-2941F51F1858}" sourceName="Request Category">
  <pivotTables>
    <pivotTable tabId="3" name="PivotTable1"/>
    <pivotTable tabId="3" name="PivotTable5"/>
    <pivotTable tabId="3" name="PivotTable6"/>
    <pivotTable tabId="3" name="PivotTable8"/>
    <pivotTable tabId="3" name="PivotTable2"/>
    <pivotTable tabId="3" name="PivotTable3"/>
    <pivotTable tabId="3" name="PivotTable4"/>
    <pivotTable tabId="3" name="PivotTable7"/>
    <pivotTable tabId="3" name="PivotTable10"/>
  </pivotTables>
  <data>
    <tabular pivotCacheId="552708717">
      <items count="4">
        <i x="3" s="1"/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Type" xr10:uid="{5746CA27-08D1-46CA-936F-46E175DDEA09}" sourceName="Issue Type">
  <pivotTables>
    <pivotTable tabId="3" name="PivotTable1"/>
    <pivotTable tabId="3" name="PivotTable5"/>
    <pivotTable tabId="3" name="PivotTable6"/>
    <pivotTable tabId="3" name="PivotTable8"/>
    <pivotTable tabId="3" name="PivotTable2"/>
    <pivotTable tabId="3" name="PivotTable3"/>
    <pivotTable tabId="3" name="PivotTable4"/>
    <pivotTable tabId="3" name="PivotTable7"/>
    <pivotTable tabId="3" name="PivotTable10"/>
  </pivotTables>
  <data>
    <tabular pivotCacheId="552708717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verity" xr10:uid="{AC38D95C-D84D-4E57-8C5A-7E959E638057}" sourceName="Severity">
  <pivotTables>
    <pivotTable tabId="3" name="PivotTable1"/>
    <pivotTable tabId="3" name="PivotTable5"/>
    <pivotTable tabId="3" name="PivotTable6"/>
    <pivotTable tabId="3" name="PivotTable8"/>
    <pivotTable tabId="3" name="PivotTable2"/>
    <pivotTable tabId="3" name="PivotTable3"/>
    <pivotTable tabId="3" name="PivotTable4"/>
    <pivotTable tabId="3" name="PivotTable7"/>
    <pivotTable tabId="3" name="PivotTable10"/>
  </pivotTables>
  <data>
    <tabular pivotCacheId="552708717">
      <items count="5">
        <i x="3" s="1"/>
        <i x="4" s="1"/>
        <i x="1" s="1"/>
        <i x="0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" xr10:uid="{64AE90F2-59B8-49CB-AF45-2B2B5026C563}" sourceName="Priority">
  <pivotTables>
    <pivotTable tabId="3" name="PivotTable1"/>
    <pivotTable tabId="3" name="PivotTable5"/>
    <pivotTable tabId="3" name="PivotTable6"/>
    <pivotTable tabId="3" name="PivotTable8"/>
    <pivotTable tabId="3" name="PivotTable2"/>
    <pivotTable tabId="3" name="PivotTable3"/>
    <pivotTable tabId="3" name="PivotTable4"/>
    <pivotTable tabId="3" name="PivotTable7"/>
    <pivotTable tabId="3" name="PivotTable10"/>
  </pivotTables>
  <data>
    <tabular pivotCacheId="552708717">
      <items count="4">
        <i x="0" s="1"/>
        <i x="3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Res" xr10:uid="{34E0A470-0A77-436A-8DD8-CBA7CEACAC46}" sourceName="year Res">
  <pivotTables>
    <pivotTable tabId="3" name="PivotTable8"/>
    <pivotTable tabId="3" name="PivotTable1"/>
    <pivotTable tabId="3" name="PivotTable5"/>
    <pivotTable tabId="3" name="PivotTable6"/>
    <pivotTable tabId="3" name="PivotTable2"/>
    <pivotTable tabId="3" name="PivotTable3"/>
    <pivotTable tabId="3" name="PivotTable4"/>
    <pivotTable tabId="3" name="PivotTable7"/>
    <pivotTable tabId="3" name="PivotTable10"/>
  </pivotTables>
  <data>
    <tabular pivotCacheId="552708717">
      <items count="6">
        <i x="0" s="1"/>
        <i x="1" s="1"/>
        <i x="2" s="1"/>
        <i x="3" s="1"/>
        <i x="4" s="1"/>
        <i x="5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D9A71934-9C18-46E4-8565-862FCC9C8A3C}" sourceName="Quarter">
  <pivotTables>
    <pivotTable tabId="3" name="PivotTable8"/>
    <pivotTable tabId="3" name="PivotTable1"/>
    <pivotTable tabId="3" name="PivotTable5"/>
    <pivotTable tabId="3" name="PivotTable6"/>
    <pivotTable tabId="3" name="PivotTable2"/>
    <pivotTable tabId="3" name="PivotTable3"/>
    <pivotTable tabId="3" name="PivotTable4"/>
    <pivotTable tabId="3" name="PivotTable7"/>
    <pivotTable tabId="3" name="PivotTable10"/>
  </pivotTables>
  <data>
    <tabular pivotCacheId="552708717">
      <items count="4">
        <i x="2" s="1"/>
        <i x="1" s="1"/>
        <i x="0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A4475749-4F47-4B66-8AF8-E3B5A54AD43B}" sourceName="Age Group">
  <pivotTables>
    <pivotTable tabId="3" name="PivotTable8"/>
    <pivotTable tabId="3" name="PivotTable1"/>
    <pivotTable tabId="3" name="PivotTable5"/>
    <pivotTable tabId="3" name="PivotTable6"/>
    <pivotTable tabId="3" name="PivotTable2"/>
    <pivotTable tabId="3" name="PivotTable3"/>
    <pivotTable tabId="3" name="PivotTable4"/>
    <pivotTable tabId="3" name="PivotTable7"/>
    <pivotTable tabId="3" name="PivotTable10"/>
  </pivotTables>
  <data>
    <tabular pivotCacheId="552708717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quest Category" xr10:uid="{FBDCE8BE-21BE-4CD2-9AB2-FE27EFF5E2E7}" cache="Slicer_Request_Category" caption="Request Category" rowHeight="241300"/>
  <slicer name="Issue Type" xr10:uid="{2F2C259E-5CE5-4122-9A08-11E54C2275F2}" cache="Slicer_Issue_Type" caption="Issue Type" rowHeight="241300"/>
  <slicer name="Severity" xr10:uid="{D9246E98-F17E-4117-838D-D9D0C8120760}" cache="Slicer_Severity" caption="Severity" rowHeight="241300"/>
  <slicer name="Priority" xr10:uid="{3C946778-F7C7-4B52-8D5C-75A60FDCC622}" cache="Slicer_Priority" caption="Priority" rowHeight="241300"/>
  <slicer name="year Res" xr10:uid="{97229EAB-F7BD-4791-B325-932EE7D8169E}" cache="Slicer_year_Res" caption="year Res" rowHeight="241300"/>
  <slicer name="Quarter" xr10:uid="{BD18D370-5AA2-4F52-B2CB-E16253CBCA9A}" cache="Slicer_Quarter" caption="Quarter" rowHeight="241300"/>
  <slicer name="Age Group" xr10:uid="{03A6E3EC-9172-43D6-B541-7C01DA7E451B}" cache="Slicer_Age_Group" caption="Age Group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quest Category 1" xr10:uid="{07817B54-CF92-470F-BE71-AE7C992637C0}" cache="Slicer_Request_Category" caption="Request Category" rowHeight="241300"/>
  <slicer name="Issue Type 1" xr10:uid="{50DAD3F3-BA17-44EE-BEDE-5FE1E985B8ED}" cache="Slicer_Issue_Type" caption="Issue Type" rowHeight="241300"/>
  <slicer name="Severity 1" xr10:uid="{62D99E98-D20F-4EC9-BF88-A1C12A6E1BC4}" cache="Slicer_Severity" caption="Severity" rowHeight="241300"/>
  <slicer name="Priority 1" xr10:uid="{4E05DC00-C25E-4534-AEF3-E379FC794E89}" cache="Slicer_Priority" caption="Priority" rowHeight="241300"/>
  <slicer name="year Res 1" xr10:uid="{B4C10BF6-FD38-4EA9-BB13-410A88AC9306}" cache="Slicer_year_Res" caption="year Res" rowHeight="241300"/>
  <slicer name="Quarter 1" xr10:uid="{7766910F-35E9-43C9-BC0F-D7374D768850}" cache="Slicer_Quarter" caption="Quarter" rowHeight="241300"/>
  <slicer name="Age Group 1" xr10:uid="{ACB58985-3D32-46EE-A466-1D6330D83047}" cache="Slicer_Age_Group" caption="Age Group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S97499" tableType="queryTable" totalsRowShown="0" headerRowDxfId="25">
  <autoFilter ref="A1:S97499" xr:uid="{BFB15DAF-577B-4838-A6E6-D1A0CAA854C4}"/>
  <tableColumns count="19">
    <tableColumn id="1" xr3:uid="{8482F91C-1BC4-40E4-8660-FC7AD6912B0E}" uniqueName="1" name="ID Ticket" queryTableFieldId="1" dataDxfId="24"/>
    <tableColumn id="2" xr3:uid="{391F3FE5-4194-4E76-AAC4-EC545E5E2714}" uniqueName="2" name="Fecha" queryTableFieldId="2" dataDxfId="23"/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5" xr3:uid="{3E249663-A2BA-44C0-8E6D-2EA64AEB329C}" uniqueName="5" name="Request Category" queryTableFieldId="13" dataDxfId="22"/>
    <tableColumn id="6" xr3:uid="{10881E99-9F1C-48D5-815C-E288FDDCFD24}" uniqueName="6" name="Issue Type" queryTableFieldId="14" dataDxfId="21"/>
    <tableColumn id="7" xr3:uid="{DDE079AF-A356-4D56-8C8B-C1E93E853E1D}" uniqueName="7" name="Severity" queryTableFieldId="15" dataDxfId="20"/>
    <tableColumn id="8" xr3:uid="{70ECF2AA-C8F7-48D5-8F7C-627D85D7F738}" uniqueName="8" name="Priority" queryTableFieldId="16" dataDxfId="19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  <tableColumn id="11" xr3:uid="{0387F10B-5832-43C9-A39A-23B7BAC01545}" uniqueName="11" name="Year" queryTableFieldId="20" dataDxfId="18">
      <calculatedColumnFormula>YEAR(Tickets[[#This Row],[Fecha]])</calculatedColumnFormula>
    </tableColumn>
    <tableColumn id="12" xr3:uid="{7D3C0F87-10E0-4AB1-9AA2-02D39B51D6F8}" uniqueName="12" name="Resolution Date" queryTableFieldId="21" dataDxfId="17">
      <calculatedColumnFormula>Tickets[[#This Row],[Fecha]]+Tickets[[#This Row],[Resolution Time (Days)]]</calculatedColumnFormula>
    </tableColumn>
    <tableColumn id="13" xr3:uid="{F36417F2-078D-4A0D-A99D-C7F518BC491A}" uniqueName="13" name="Res M-Y" queryTableFieldId="22" dataDxfId="16">
      <calculatedColumnFormula>TEXT(Tickets[[#This Row],[Resolution Date]],"mmmm-yyyy")</calculatedColumnFormula>
    </tableColumn>
    <tableColumn id="14" xr3:uid="{BFEF0FAA-5AD7-4B3F-B5D0-86F6235698C0}" uniqueName="14" name="Res Y-M" queryTableFieldId="23" dataDxfId="15">
      <calculatedColumnFormula>TEXT(Tickets[[#This Row],[Res M-Y]],"yyyy-mm")</calculatedColumnFormula>
    </tableColumn>
    <tableColumn id="15" xr3:uid="{23598838-81F0-4603-B7F0-B3186A3668FD}" uniqueName="15" name="Quarter" queryTableFieldId="24" dataDxfId="14">
      <calculatedColumnFormula>ROUNDUP((MONTH(Tickets[[#This Row],[Resolution Date]])/3),0)</calculatedColumnFormula>
    </tableColumn>
    <tableColumn id="16" xr3:uid="{9654CD11-1090-4856-8F37-E48860C7B3F7}" uniqueName="16" name="year Res" queryTableFieldId="25" dataDxfId="13">
      <calculatedColumnFormula>YEAR(Tickets[[#This Row],[Res M-Y]])</calculatedColumnFormula>
    </tableColumn>
    <tableColumn id="17" xr3:uid="{1B3EA0A7-F7AF-4E55-A233-88575A8FA7D0}" uniqueName="17" name="Y-Q " queryTableFieldId="26" dataDxfId="12">
      <calculatedColumnFormula>CONCATENATE(Tickets[[#This Row],[year Res]],"-",Tickets[[#This Row],[Quarter]])</calculatedColumnFormula>
    </tableColumn>
    <tableColumn id="19" xr3:uid="{2FAEAC01-306F-4423-9FA3-51D630E4B3B4}" uniqueName="19" name="Age" queryTableFieldId="28" dataDxfId="11">
      <calculatedColumnFormula>VLOOKUP(Tickets[[#This Row],[Agent ID]],IT_Agents[#All],8,FALSE)</calculatedColumnFormula>
    </tableColumn>
    <tableColumn id="20" xr3:uid="{76A999EF-6132-4F16-8D2D-8A5D99D2528D}" uniqueName="20" name="Age Group" queryTableFieldId="29" dataDxfId="10">
      <calculatedColumnFormula>IF(AND(Tickets[[#This Row],[Age]]&gt;=20,Tickets[[#This Row],[Age]]&lt;=29),"20-29", IF(AND(Tickets[[#This Row],[Age]]&gt;=30,Tickets[[#This Row],[Age]]&lt;=39),"30-39", IF(AND(Tickets[[#This Row],[Age]]&gt;=40,Tickets[[#This Row],[Age]]&lt;=49),"40-49", "nothing"))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I51" tableType="queryTable" totalsRowShown="0" headerRowDxfId="9">
  <autoFilter ref="A1:I51" xr:uid="{12B0E99A-67FE-4F4F-BF04-6287ACE106A3}"/>
  <tableColumns count="9">
    <tableColumn id="1" xr3:uid="{04B3F5D7-5D53-4546-93A0-EF098A3EC844}" uniqueName="1" name="Agent ID" queryTableFieldId="7"/>
    <tableColumn id="2" xr3:uid="{C9CCDFBE-5525-4B32-AC3F-322AEE41C61B}" uniqueName="2" name="Full Name" queryTableFieldId="8" dataDxfId="8"/>
    <tableColumn id="3" xr3:uid="{30094EFC-E3BE-4F99-8FE9-97D253117A02}" uniqueName="3" name="Email" queryTableFieldId="3" dataDxfId="7"/>
    <tableColumn id="4" xr3:uid="{5E1B6777-41B3-483E-A228-525AA31569A9}" uniqueName="4" name="Year of Birth" queryTableFieldId="9"/>
    <tableColumn id="5" xr3:uid="{4A2A41C8-36DC-49EA-8C09-75B6D9A9BEE6}" uniqueName="5" name="Month of Birth" queryTableFieldId="10"/>
    <tableColumn id="6" xr3:uid="{4810486D-7756-4B69-924A-C08D5BDFB51C}" uniqueName="6" name="Day of Birth" queryTableFieldId="11"/>
    <tableColumn id="7" xr3:uid="{CB21848E-1AD6-4AF5-99D2-7D1605B9BC5B}" uniqueName="7" name="DoB" queryTableFieldId="14" dataDxfId="6">
      <calculatedColumnFormula>DATE(IT_Agents[[#This Row],[Year of Birth]],IT_Agents[[#This Row],[Month of Birth]],IT_Agents[[#This Row],[Day of Birth]])</calculatedColumnFormula>
    </tableColumn>
    <tableColumn id="8" xr3:uid="{F93C0CAD-A27F-4B8F-9225-99DDF9DFD923}" uniqueName="8" name="Age" queryTableFieldId="15" dataDxfId="5">
      <calculatedColumnFormula>DATEDIF(IT_Agents[[#This Row],[DoB]],$I$1,"y")</calculatedColumnFormula>
    </tableColumn>
    <tableColumn id="9" xr3:uid="{0795B043-62F8-48AA-8C38-1D95ED6DB9B2}" uniqueName="9" name="31-01-2021" queryTableFieldId="1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I51"/>
  <sheetViews>
    <sheetView workbookViewId="0">
      <selection activeCell="J1" sqref="J1"/>
    </sheetView>
  </sheetViews>
  <sheetFormatPr defaultRowHeight="14.5" x14ac:dyDescent="0.35"/>
  <cols>
    <col min="1" max="1" width="10.81640625" bestFit="1" customWidth="1"/>
    <col min="2" max="2" width="20.81640625" bestFit="1" customWidth="1"/>
    <col min="3" max="3" width="39" bestFit="1" customWidth="1"/>
    <col min="4" max="4" width="14.26953125" bestFit="1" customWidth="1"/>
    <col min="5" max="5" width="16.453125" bestFit="1" customWidth="1"/>
    <col min="6" max="6" width="13.54296875" bestFit="1" customWidth="1"/>
    <col min="7" max="7" width="10.08984375" bestFit="1" customWidth="1"/>
    <col min="9" max="9" width="10.08984375" bestFit="1" customWidth="1"/>
  </cols>
  <sheetData>
    <row r="1" spans="1:9" x14ac:dyDescent="0.35">
      <c r="A1" s="1" t="s">
        <v>3</v>
      </c>
      <c r="B1" s="1" t="s">
        <v>97520</v>
      </c>
      <c r="C1" s="1" t="s">
        <v>97521</v>
      </c>
      <c r="D1" s="1" t="s">
        <v>97522</v>
      </c>
      <c r="E1" s="1" t="s">
        <v>97523</v>
      </c>
      <c r="F1" s="1" t="s">
        <v>97524</v>
      </c>
      <c r="G1" s="1" t="s">
        <v>97636</v>
      </c>
      <c r="H1" s="1" t="s">
        <v>97642</v>
      </c>
      <c r="I1" s="7" t="s">
        <v>97637</v>
      </c>
    </row>
    <row r="2" spans="1:9" x14ac:dyDescent="0.35">
      <c r="A2">
        <v>1</v>
      </c>
      <c r="B2" t="s">
        <v>97525</v>
      </c>
      <c r="C2" t="s">
        <v>97526</v>
      </c>
      <c r="D2">
        <v>1989</v>
      </c>
      <c r="E2">
        <v>4</v>
      </c>
      <c r="F2">
        <v>28</v>
      </c>
      <c r="G2" s="2">
        <f>DATE(IT_Agents[[#This Row],[Year of Birth]],IT_Agents[[#This Row],[Month of Birth]],IT_Agents[[#This Row],[Day of Birth]])</f>
        <v>32626</v>
      </c>
      <c r="H2">
        <f>DATEDIF(IT_Agents[[#This Row],[DoB]],$I$1,"y")</f>
        <v>31</v>
      </c>
    </row>
    <row r="3" spans="1:9" x14ac:dyDescent="0.35">
      <c r="A3">
        <v>2</v>
      </c>
      <c r="B3" t="s">
        <v>97527</v>
      </c>
      <c r="C3" t="s">
        <v>97528</v>
      </c>
      <c r="D3">
        <v>1979</v>
      </c>
      <c r="E3">
        <v>1</v>
      </c>
      <c r="F3">
        <v>1</v>
      </c>
      <c r="G3" s="2">
        <f>DATE(IT_Agents[[#This Row],[Year of Birth]],IT_Agents[[#This Row],[Month of Birth]],IT_Agents[[#This Row],[Day of Birth]])</f>
        <v>28856</v>
      </c>
      <c r="H3">
        <f>DATEDIF(IT_Agents[[#This Row],[DoB]],$I$1,"y")</f>
        <v>42</v>
      </c>
    </row>
    <row r="4" spans="1:9" x14ac:dyDescent="0.35">
      <c r="A4">
        <v>3</v>
      </c>
      <c r="B4" t="s">
        <v>97529</v>
      </c>
      <c r="C4" t="s">
        <v>97530</v>
      </c>
      <c r="D4">
        <v>1993</v>
      </c>
      <c r="E4">
        <v>6</v>
      </c>
      <c r="F4">
        <v>6</v>
      </c>
      <c r="G4" s="2">
        <f>DATE(IT_Agents[[#This Row],[Year of Birth]],IT_Agents[[#This Row],[Month of Birth]],IT_Agents[[#This Row],[Day of Birth]])</f>
        <v>34126</v>
      </c>
      <c r="H4">
        <f>DATEDIF(IT_Agents[[#This Row],[DoB]],$I$1,"y")</f>
        <v>27</v>
      </c>
    </row>
    <row r="5" spans="1:9" x14ac:dyDescent="0.35">
      <c r="A5">
        <v>4</v>
      </c>
      <c r="B5" t="s">
        <v>97531</v>
      </c>
      <c r="C5" t="s">
        <v>97532</v>
      </c>
      <c r="D5">
        <v>1978</v>
      </c>
      <c r="E5">
        <v>10</v>
      </c>
      <c r="F5">
        <v>20</v>
      </c>
      <c r="G5" s="2">
        <f>DATE(IT_Agents[[#This Row],[Year of Birth]],IT_Agents[[#This Row],[Month of Birth]],IT_Agents[[#This Row],[Day of Birth]])</f>
        <v>28783</v>
      </c>
      <c r="H5">
        <f>DATEDIF(IT_Agents[[#This Row],[DoB]],$I$1,"y")</f>
        <v>42</v>
      </c>
    </row>
    <row r="6" spans="1:9" x14ac:dyDescent="0.35">
      <c r="A6">
        <v>5</v>
      </c>
      <c r="B6" t="s">
        <v>97533</v>
      </c>
      <c r="C6" t="s">
        <v>97534</v>
      </c>
      <c r="D6">
        <v>1973</v>
      </c>
      <c r="E6">
        <v>5</v>
      </c>
      <c r="F6">
        <v>11</v>
      </c>
      <c r="G6" s="2">
        <f>DATE(IT_Agents[[#This Row],[Year of Birth]],IT_Agents[[#This Row],[Month of Birth]],IT_Agents[[#This Row],[Day of Birth]])</f>
        <v>26795</v>
      </c>
      <c r="H6">
        <f>DATEDIF(IT_Agents[[#This Row],[DoB]],$I$1,"y")</f>
        <v>47</v>
      </c>
    </row>
    <row r="7" spans="1:9" x14ac:dyDescent="0.35">
      <c r="A7">
        <v>6</v>
      </c>
      <c r="B7" t="s">
        <v>97535</v>
      </c>
      <c r="C7" t="s">
        <v>97536</v>
      </c>
      <c r="D7">
        <v>1988</v>
      </c>
      <c r="E7">
        <v>3</v>
      </c>
      <c r="F7">
        <v>9</v>
      </c>
      <c r="G7" s="2">
        <f>DATE(IT_Agents[[#This Row],[Year of Birth]],IT_Agents[[#This Row],[Month of Birth]],IT_Agents[[#This Row],[Day of Birth]])</f>
        <v>32211</v>
      </c>
      <c r="H7">
        <f>DATEDIF(IT_Agents[[#This Row],[DoB]],$I$1,"y")</f>
        <v>32</v>
      </c>
    </row>
    <row r="8" spans="1:9" x14ac:dyDescent="0.35">
      <c r="A8">
        <v>7</v>
      </c>
      <c r="B8" t="s">
        <v>97537</v>
      </c>
      <c r="C8" t="s">
        <v>97538</v>
      </c>
      <c r="D8">
        <v>1980</v>
      </c>
      <c r="E8">
        <v>9</v>
      </c>
      <c r="F8">
        <v>23</v>
      </c>
      <c r="G8" s="2">
        <f>DATE(IT_Agents[[#This Row],[Year of Birth]],IT_Agents[[#This Row],[Month of Birth]],IT_Agents[[#This Row],[Day of Birth]])</f>
        <v>29487</v>
      </c>
      <c r="H8">
        <f>DATEDIF(IT_Agents[[#This Row],[DoB]],$I$1,"y")</f>
        <v>40</v>
      </c>
    </row>
    <row r="9" spans="1:9" x14ac:dyDescent="0.35">
      <c r="A9">
        <v>8</v>
      </c>
      <c r="B9" t="s">
        <v>97539</v>
      </c>
      <c r="C9" t="s">
        <v>97540</v>
      </c>
      <c r="D9">
        <v>1993</v>
      </c>
      <c r="E9">
        <v>10</v>
      </c>
      <c r="F9">
        <v>28</v>
      </c>
      <c r="G9" s="2">
        <f>DATE(IT_Agents[[#This Row],[Year of Birth]],IT_Agents[[#This Row],[Month of Birth]],IT_Agents[[#This Row],[Day of Birth]])</f>
        <v>34270</v>
      </c>
      <c r="H9">
        <f>DATEDIF(IT_Agents[[#This Row],[DoB]],$I$1,"y")</f>
        <v>27</v>
      </c>
    </row>
    <row r="10" spans="1:9" x14ac:dyDescent="0.35">
      <c r="A10">
        <v>9</v>
      </c>
      <c r="B10" t="s">
        <v>97541</v>
      </c>
      <c r="C10" t="s">
        <v>97542</v>
      </c>
      <c r="D10">
        <v>1981</v>
      </c>
      <c r="E10">
        <v>1</v>
      </c>
      <c r="F10">
        <v>9</v>
      </c>
      <c r="G10" s="2">
        <f>DATE(IT_Agents[[#This Row],[Year of Birth]],IT_Agents[[#This Row],[Month of Birth]],IT_Agents[[#This Row],[Day of Birth]])</f>
        <v>29595</v>
      </c>
      <c r="H10">
        <f>DATEDIF(IT_Agents[[#This Row],[DoB]],$I$1,"y")</f>
        <v>40</v>
      </c>
    </row>
    <row r="11" spans="1:9" x14ac:dyDescent="0.35">
      <c r="A11">
        <v>10</v>
      </c>
      <c r="B11" t="s">
        <v>97543</v>
      </c>
      <c r="C11" t="s">
        <v>97544</v>
      </c>
      <c r="D11">
        <v>1993</v>
      </c>
      <c r="E11">
        <v>2</v>
      </c>
      <c r="F11">
        <v>1</v>
      </c>
      <c r="G11" s="2">
        <f>DATE(IT_Agents[[#This Row],[Year of Birth]],IT_Agents[[#This Row],[Month of Birth]],IT_Agents[[#This Row],[Day of Birth]])</f>
        <v>34001</v>
      </c>
      <c r="H11">
        <f>DATEDIF(IT_Agents[[#This Row],[DoB]],$I$1,"y")</f>
        <v>27</v>
      </c>
    </row>
    <row r="12" spans="1:9" x14ac:dyDescent="0.35">
      <c r="A12">
        <v>11</v>
      </c>
      <c r="B12" t="s">
        <v>97545</v>
      </c>
      <c r="C12" t="s">
        <v>97546</v>
      </c>
      <c r="D12">
        <v>1980</v>
      </c>
      <c r="E12">
        <v>4</v>
      </c>
      <c r="F12">
        <v>21</v>
      </c>
      <c r="G12" s="2">
        <f>DATE(IT_Agents[[#This Row],[Year of Birth]],IT_Agents[[#This Row],[Month of Birth]],IT_Agents[[#This Row],[Day of Birth]])</f>
        <v>29332</v>
      </c>
      <c r="H12">
        <f>DATEDIF(IT_Agents[[#This Row],[DoB]],$I$1,"y")</f>
        <v>40</v>
      </c>
    </row>
    <row r="13" spans="1:9" x14ac:dyDescent="0.35">
      <c r="A13">
        <v>12</v>
      </c>
      <c r="B13" t="s">
        <v>97547</v>
      </c>
      <c r="C13" t="s">
        <v>97548</v>
      </c>
      <c r="D13">
        <v>1976</v>
      </c>
      <c r="E13">
        <v>5</v>
      </c>
      <c r="F13">
        <v>22</v>
      </c>
      <c r="G13" s="2">
        <f>DATE(IT_Agents[[#This Row],[Year of Birth]],IT_Agents[[#This Row],[Month of Birth]],IT_Agents[[#This Row],[Day of Birth]])</f>
        <v>27902</v>
      </c>
      <c r="H13">
        <f>DATEDIF(IT_Agents[[#This Row],[DoB]],$I$1,"y")</f>
        <v>44</v>
      </c>
    </row>
    <row r="14" spans="1:9" x14ac:dyDescent="0.35">
      <c r="A14">
        <v>13</v>
      </c>
      <c r="B14" t="s">
        <v>97549</v>
      </c>
      <c r="C14" t="s">
        <v>97550</v>
      </c>
      <c r="D14">
        <v>1996</v>
      </c>
      <c r="E14">
        <v>2</v>
      </c>
      <c r="F14">
        <v>3</v>
      </c>
      <c r="G14" s="2">
        <f>DATE(IT_Agents[[#This Row],[Year of Birth]],IT_Agents[[#This Row],[Month of Birth]],IT_Agents[[#This Row],[Day of Birth]])</f>
        <v>35098</v>
      </c>
      <c r="H14">
        <f>DATEDIF(IT_Agents[[#This Row],[DoB]],$I$1,"y")</f>
        <v>24</v>
      </c>
    </row>
    <row r="15" spans="1:9" x14ac:dyDescent="0.35">
      <c r="A15">
        <v>14</v>
      </c>
      <c r="B15" t="s">
        <v>97551</v>
      </c>
      <c r="C15" t="s">
        <v>97552</v>
      </c>
      <c r="D15">
        <v>1995</v>
      </c>
      <c r="E15">
        <v>12</v>
      </c>
      <c r="F15">
        <v>21</v>
      </c>
      <c r="G15" s="2">
        <f>DATE(IT_Agents[[#This Row],[Year of Birth]],IT_Agents[[#This Row],[Month of Birth]],IT_Agents[[#This Row],[Day of Birth]])</f>
        <v>35054</v>
      </c>
      <c r="H15">
        <f>DATEDIF(IT_Agents[[#This Row],[DoB]],$I$1,"y")</f>
        <v>25</v>
      </c>
    </row>
    <row r="16" spans="1:9" x14ac:dyDescent="0.35">
      <c r="A16">
        <v>15</v>
      </c>
      <c r="B16" t="s">
        <v>97553</v>
      </c>
      <c r="C16" t="s">
        <v>97554</v>
      </c>
      <c r="D16">
        <v>1995</v>
      </c>
      <c r="E16">
        <v>6</v>
      </c>
      <c r="F16">
        <v>16</v>
      </c>
      <c r="G16" s="2">
        <f>DATE(IT_Agents[[#This Row],[Year of Birth]],IT_Agents[[#This Row],[Month of Birth]],IT_Agents[[#This Row],[Day of Birth]])</f>
        <v>34866</v>
      </c>
      <c r="H16">
        <f>DATEDIF(IT_Agents[[#This Row],[DoB]],$I$1,"y")</f>
        <v>25</v>
      </c>
    </row>
    <row r="17" spans="1:8" x14ac:dyDescent="0.35">
      <c r="A17">
        <v>16</v>
      </c>
      <c r="B17" t="s">
        <v>97555</v>
      </c>
      <c r="C17" t="s">
        <v>97556</v>
      </c>
      <c r="D17">
        <v>1982</v>
      </c>
      <c r="E17">
        <v>10</v>
      </c>
      <c r="F17">
        <v>26</v>
      </c>
      <c r="G17" s="2">
        <f>DATE(IT_Agents[[#This Row],[Year of Birth]],IT_Agents[[#This Row],[Month of Birth]],IT_Agents[[#This Row],[Day of Birth]])</f>
        <v>30250</v>
      </c>
      <c r="H17">
        <f>DATEDIF(IT_Agents[[#This Row],[DoB]],$I$1,"y")</f>
        <v>38</v>
      </c>
    </row>
    <row r="18" spans="1:8" x14ac:dyDescent="0.35">
      <c r="A18">
        <v>17</v>
      </c>
      <c r="B18" t="s">
        <v>97557</v>
      </c>
      <c r="C18" t="s">
        <v>97558</v>
      </c>
      <c r="D18">
        <v>1971</v>
      </c>
      <c r="E18">
        <v>12</v>
      </c>
      <c r="F18">
        <v>28</v>
      </c>
      <c r="G18" s="2">
        <f>DATE(IT_Agents[[#This Row],[Year of Birth]],IT_Agents[[#This Row],[Month of Birth]],IT_Agents[[#This Row],[Day of Birth]])</f>
        <v>26295</v>
      </c>
      <c r="H18">
        <f>DATEDIF(IT_Agents[[#This Row],[DoB]],$I$1,"y")</f>
        <v>49</v>
      </c>
    </row>
    <row r="19" spans="1:8" x14ac:dyDescent="0.35">
      <c r="A19">
        <v>18</v>
      </c>
      <c r="B19" t="s">
        <v>97559</v>
      </c>
      <c r="C19" t="s">
        <v>97560</v>
      </c>
      <c r="D19">
        <v>1980</v>
      </c>
      <c r="E19">
        <v>10</v>
      </c>
      <c r="F19">
        <v>9</v>
      </c>
      <c r="G19" s="2">
        <f>DATE(IT_Agents[[#This Row],[Year of Birth]],IT_Agents[[#This Row],[Month of Birth]],IT_Agents[[#This Row],[Day of Birth]])</f>
        <v>29503</v>
      </c>
      <c r="H19">
        <f>DATEDIF(IT_Agents[[#This Row],[DoB]],$I$1,"y")</f>
        <v>40</v>
      </c>
    </row>
    <row r="20" spans="1:8" x14ac:dyDescent="0.35">
      <c r="A20">
        <v>19</v>
      </c>
      <c r="B20" t="s">
        <v>97561</v>
      </c>
      <c r="C20" t="s">
        <v>97562</v>
      </c>
      <c r="D20">
        <v>1990</v>
      </c>
      <c r="E20">
        <v>5</v>
      </c>
      <c r="F20">
        <v>13</v>
      </c>
      <c r="G20" s="2">
        <f>DATE(IT_Agents[[#This Row],[Year of Birth]],IT_Agents[[#This Row],[Month of Birth]],IT_Agents[[#This Row],[Day of Birth]])</f>
        <v>33006</v>
      </c>
      <c r="H20">
        <f>DATEDIF(IT_Agents[[#This Row],[DoB]],$I$1,"y")</f>
        <v>30</v>
      </c>
    </row>
    <row r="21" spans="1:8" x14ac:dyDescent="0.35">
      <c r="A21">
        <v>20</v>
      </c>
      <c r="B21" t="s">
        <v>97563</v>
      </c>
      <c r="C21" t="s">
        <v>97564</v>
      </c>
      <c r="D21">
        <v>1983</v>
      </c>
      <c r="E21">
        <v>11</v>
      </c>
      <c r="F21">
        <v>22</v>
      </c>
      <c r="G21" s="2">
        <f>DATE(IT_Agents[[#This Row],[Year of Birth]],IT_Agents[[#This Row],[Month of Birth]],IT_Agents[[#This Row],[Day of Birth]])</f>
        <v>30642</v>
      </c>
      <c r="H21">
        <f>DATEDIF(IT_Agents[[#This Row],[DoB]],$I$1,"y")</f>
        <v>37</v>
      </c>
    </row>
    <row r="22" spans="1:8" x14ac:dyDescent="0.35">
      <c r="A22">
        <v>21</v>
      </c>
      <c r="B22" t="s">
        <v>97565</v>
      </c>
      <c r="C22" t="s">
        <v>97566</v>
      </c>
      <c r="D22">
        <v>1996</v>
      </c>
      <c r="E22">
        <v>10</v>
      </c>
      <c r="F22">
        <v>10</v>
      </c>
      <c r="G22" s="2">
        <f>DATE(IT_Agents[[#This Row],[Year of Birth]],IT_Agents[[#This Row],[Month of Birth]],IT_Agents[[#This Row],[Day of Birth]])</f>
        <v>35348</v>
      </c>
      <c r="H22">
        <f>DATEDIF(IT_Agents[[#This Row],[DoB]],$I$1,"y")</f>
        <v>24</v>
      </c>
    </row>
    <row r="23" spans="1:8" x14ac:dyDescent="0.35">
      <c r="A23">
        <v>22</v>
      </c>
      <c r="B23" t="s">
        <v>97567</v>
      </c>
      <c r="C23" t="s">
        <v>97568</v>
      </c>
      <c r="D23">
        <v>1996</v>
      </c>
      <c r="E23">
        <v>7</v>
      </c>
      <c r="F23">
        <v>16</v>
      </c>
      <c r="G23" s="2">
        <f>DATE(IT_Agents[[#This Row],[Year of Birth]],IT_Agents[[#This Row],[Month of Birth]],IT_Agents[[#This Row],[Day of Birth]])</f>
        <v>35262</v>
      </c>
      <c r="H23">
        <f>DATEDIF(IT_Agents[[#This Row],[DoB]],$I$1,"y")</f>
        <v>24</v>
      </c>
    </row>
    <row r="24" spans="1:8" x14ac:dyDescent="0.35">
      <c r="A24">
        <v>23</v>
      </c>
      <c r="B24" t="s">
        <v>97569</v>
      </c>
      <c r="C24" t="s">
        <v>97570</v>
      </c>
      <c r="D24">
        <v>1986</v>
      </c>
      <c r="E24">
        <v>6</v>
      </c>
      <c r="F24">
        <v>12</v>
      </c>
      <c r="G24" s="2">
        <f>DATE(IT_Agents[[#This Row],[Year of Birth]],IT_Agents[[#This Row],[Month of Birth]],IT_Agents[[#This Row],[Day of Birth]])</f>
        <v>31575</v>
      </c>
      <c r="H24">
        <f>DATEDIF(IT_Agents[[#This Row],[DoB]],$I$1,"y")</f>
        <v>34</v>
      </c>
    </row>
    <row r="25" spans="1:8" x14ac:dyDescent="0.35">
      <c r="A25">
        <v>24</v>
      </c>
      <c r="B25" t="s">
        <v>97571</v>
      </c>
      <c r="C25" t="s">
        <v>97572</v>
      </c>
      <c r="D25">
        <v>1972</v>
      </c>
      <c r="E25">
        <v>6</v>
      </c>
      <c r="F25">
        <v>5</v>
      </c>
      <c r="G25" s="2">
        <f>DATE(IT_Agents[[#This Row],[Year of Birth]],IT_Agents[[#This Row],[Month of Birth]],IT_Agents[[#This Row],[Day of Birth]])</f>
        <v>26455</v>
      </c>
      <c r="H25">
        <f>DATEDIF(IT_Agents[[#This Row],[DoB]],$I$1,"y")</f>
        <v>48</v>
      </c>
    </row>
    <row r="26" spans="1:8" x14ac:dyDescent="0.35">
      <c r="A26">
        <v>25</v>
      </c>
      <c r="B26" t="s">
        <v>97573</v>
      </c>
      <c r="C26" t="s">
        <v>97574</v>
      </c>
      <c r="D26">
        <v>1988</v>
      </c>
      <c r="E26">
        <v>11</v>
      </c>
      <c r="F26">
        <v>17</v>
      </c>
      <c r="G26" s="2">
        <f>DATE(IT_Agents[[#This Row],[Year of Birth]],IT_Agents[[#This Row],[Month of Birth]],IT_Agents[[#This Row],[Day of Birth]])</f>
        <v>32464</v>
      </c>
      <c r="H26">
        <f>DATEDIF(IT_Agents[[#This Row],[DoB]],$I$1,"y")</f>
        <v>32</v>
      </c>
    </row>
    <row r="27" spans="1:8" x14ac:dyDescent="0.35">
      <c r="A27">
        <v>26</v>
      </c>
      <c r="B27" t="s">
        <v>97575</v>
      </c>
      <c r="C27" t="s">
        <v>97576</v>
      </c>
      <c r="D27">
        <v>1982</v>
      </c>
      <c r="E27">
        <v>3</v>
      </c>
      <c r="F27">
        <v>15</v>
      </c>
      <c r="G27" s="2">
        <f>DATE(IT_Agents[[#This Row],[Year of Birth]],IT_Agents[[#This Row],[Month of Birth]],IT_Agents[[#This Row],[Day of Birth]])</f>
        <v>30025</v>
      </c>
      <c r="H27">
        <f>DATEDIF(IT_Agents[[#This Row],[DoB]],$I$1,"y")</f>
        <v>38</v>
      </c>
    </row>
    <row r="28" spans="1:8" x14ac:dyDescent="0.35">
      <c r="A28">
        <v>27</v>
      </c>
      <c r="B28" t="s">
        <v>97577</v>
      </c>
      <c r="C28" t="s">
        <v>97578</v>
      </c>
      <c r="D28">
        <v>1987</v>
      </c>
      <c r="E28">
        <v>4</v>
      </c>
      <c r="F28">
        <v>18</v>
      </c>
      <c r="G28" s="2">
        <f>DATE(IT_Agents[[#This Row],[Year of Birth]],IT_Agents[[#This Row],[Month of Birth]],IT_Agents[[#This Row],[Day of Birth]])</f>
        <v>31885</v>
      </c>
      <c r="H28">
        <f>DATEDIF(IT_Agents[[#This Row],[DoB]],$I$1,"y")</f>
        <v>33</v>
      </c>
    </row>
    <row r="29" spans="1:8" x14ac:dyDescent="0.35">
      <c r="A29">
        <v>28</v>
      </c>
      <c r="B29" t="s">
        <v>97579</v>
      </c>
      <c r="C29" t="s">
        <v>97580</v>
      </c>
      <c r="D29">
        <v>1982</v>
      </c>
      <c r="E29">
        <v>4</v>
      </c>
      <c r="F29">
        <v>4</v>
      </c>
      <c r="G29" s="2">
        <f>DATE(IT_Agents[[#This Row],[Year of Birth]],IT_Agents[[#This Row],[Month of Birth]],IT_Agents[[#This Row],[Day of Birth]])</f>
        <v>30045</v>
      </c>
      <c r="H29">
        <f>DATEDIF(IT_Agents[[#This Row],[DoB]],$I$1,"y")</f>
        <v>38</v>
      </c>
    </row>
    <row r="30" spans="1:8" x14ac:dyDescent="0.35">
      <c r="A30">
        <v>29</v>
      </c>
      <c r="B30" t="s">
        <v>97581</v>
      </c>
      <c r="C30" t="s">
        <v>97582</v>
      </c>
      <c r="D30">
        <v>1972</v>
      </c>
      <c r="E30">
        <v>11</v>
      </c>
      <c r="F30">
        <v>14</v>
      </c>
      <c r="G30" s="2">
        <f>DATE(IT_Agents[[#This Row],[Year of Birth]],IT_Agents[[#This Row],[Month of Birth]],IT_Agents[[#This Row],[Day of Birth]])</f>
        <v>26617</v>
      </c>
      <c r="H30">
        <f>DATEDIF(IT_Agents[[#This Row],[DoB]],$I$1,"y")</f>
        <v>48</v>
      </c>
    </row>
    <row r="31" spans="1:8" x14ac:dyDescent="0.35">
      <c r="A31">
        <v>30</v>
      </c>
      <c r="B31" t="s">
        <v>97583</v>
      </c>
      <c r="C31" t="s">
        <v>97584</v>
      </c>
      <c r="D31">
        <v>1995</v>
      </c>
      <c r="E31">
        <v>6</v>
      </c>
      <c r="F31">
        <v>17</v>
      </c>
      <c r="G31" s="2">
        <f>DATE(IT_Agents[[#This Row],[Year of Birth]],IT_Agents[[#This Row],[Month of Birth]],IT_Agents[[#This Row],[Day of Birth]])</f>
        <v>34867</v>
      </c>
      <c r="H31">
        <f>DATEDIF(IT_Agents[[#This Row],[DoB]],$I$1,"y")</f>
        <v>25</v>
      </c>
    </row>
    <row r="32" spans="1:8" x14ac:dyDescent="0.35">
      <c r="A32">
        <v>31</v>
      </c>
      <c r="B32" t="s">
        <v>97585</v>
      </c>
      <c r="C32" t="s">
        <v>97586</v>
      </c>
      <c r="D32">
        <v>1993</v>
      </c>
      <c r="E32">
        <v>3</v>
      </c>
      <c r="F32">
        <v>18</v>
      </c>
      <c r="G32" s="2">
        <f>DATE(IT_Agents[[#This Row],[Year of Birth]],IT_Agents[[#This Row],[Month of Birth]],IT_Agents[[#This Row],[Day of Birth]])</f>
        <v>34046</v>
      </c>
      <c r="H32">
        <f>DATEDIF(IT_Agents[[#This Row],[DoB]],$I$1,"y")</f>
        <v>27</v>
      </c>
    </row>
    <row r="33" spans="1:8" x14ac:dyDescent="0.35">
      <c r="A33">
        <v>32</v>
      </c>
      <c r="B33" t="s">
        <v>97587</v>
      </c>
      <c r="C33" t="s">
        <v>97588</v>
      </c>
      <c r="D33">
        <v>1980</v>
      </c>
      <c r="E33">
        <v>6</v>
      </c>
      <c r="F33">
        <v>16</v>
      </c>
      <c r="G33" s="2">
        <f>DATE(IT_Agents[[#This Row],[Year of Birth]],IT_Agents[[#This Row],[Month of Birth]],IT_Agents[[#This Row],[Day of Birth]])</f>
        <v>29388</v>
      </c>
      <c r="H33">
        <f>DATEDIF(IT_Agents[[#This Row],[DoB]],$I$1,"y")</f>
        <v>40</v>
      </c>
    </row>
    <row r="34" spans="1:8" x14ac:dyDescent="0.35">
      <c r="A34">
        <v>33</v>
      </c>
      <c r="B34" t="s">
        <v>97589</v>
      </c>
      <c r="C34" t="s">
        <v>97590</v>
      </c>
      <c r="D34">
        <v>1975</v>
      </c>
      <c r="E34">
        <v>1</v>
      </c>
      <c r="F34">
        <v>15</v>
      </c>
      <c r="G34" s="2">
        <f>DATE(IT_Agents[[#This Row],[Year of Birth]],IT_Agents[[#This Row],[Month of Birth]],IT_Agents[[#This Row],[Day of Birth]])</f>
        <v>27409</v>
      </c>
      <c r="H34">
        <f>DATEDIF(IT_Agents[[#This Row],[DoB]],$I$1,"y")</f>
        <v>46</v>
      </c>
    </row>
    <row r="35" spans="1:8" x14ac:dyDescent="0.35">
      <c r="A35">
        <v>34</v>
      </c>
      <c r="B35" t="s">
        <v>97591</v>
      </c>
      <c r="C35" t="s">
        <v>97592</v>
      </c>
      <c r="D35">
        <v>1996</v>
      </c>
      <c r="E35">
        <v>3</v>
      </c>
      <c r="F35">
        <v>9</v>
      </c>
      <c r="G35" s="2">
        <f>DATE(IT_Agents[[#This Row],[Year of Birth]],IT_Agents[[#This Row],[Month of Birth]],IT_Agents[[#This Row],[Day of Birth]])</f>
        <v>35133</v>
      </c>
      <c r="H35">
        <f>DATEDIF(IT_Agents[[#This Row],[DoB]],$I$1,"y")</f>
        <v>24</v>
      </c>
    </row>
    <row r="36" spans="1:8" x14ac:dyDescent="0.35">
      <c r="A36">
        <v>35</v>
      </c>
      <c r="B36" t="s">
        <v>97593</v>
      </c>
      <c r="C36" t="s">
        <v>97594</v>
      </c>
      <c r="D36">
        <v>1996</v>
      </c>
      <c r="E36">
        <v>5</v>
      </c>
      <c r="F36">
        <v>30</v>
      </c>
      <c r="G36" s="2">
        <f>DATE(IT_Agents[[#This Row],[Year of Birth]],IT_Agents[[#This Row],[Month of Birth]],IT_Agents[[#This Row],[Day of Birth]])</f>
        <v>35215</v>
      </c>
      <c r="H36">
        <f>DATEDIF(IT_Agents[[#This Row],[DoB]],$I$1,"y")</f>
        <v>24</v>
      </c>
    </row>
    <row r="37" spans="1:8" x14ac:dyDescent="0.35">
      <c r="A37">
        <v>36</v>
      </c>
      <c r="B37" t="s">
        <v>97595</v>
      </c>
      <c r="C37" t="s">
        <v>97596</v>
      </c>
      <c r="D37">
        <v>1982</v>
      </c>
      <c r="E37">
        <v>7</v>
      </c>
      <c r="F37">
        <v>18</v>
      </c>
      <c r="G37" s="2">
        <f>DATE(IT_Agents[[#This Row],[Year of Birth]],IT_Agents[[#This Row],[Month of Birth]],IT_Agents[[#This Row],[Day of Birth]])</f>
        <v>30150</v>
      </c>
      <c r="H37">
        <f>DATEDIF(IT_Agents[[#This Row],[DoB]],$I$1,"y")</f>
        <v>38</v>
      </c>
    </row>
    <row r="38" spans="1:8" x14ac:dyDescent="0.35">
      <c r="A38">
        <v>37</v>
      </c>
      <c r="B38" t="s">
        <v>97597</v>
      </c>
      <c r="C38" t="s">
        <v>97598</v>
      </c>
      <c r="D38">
        <v>1980</v>
      </c>
      <c r="E38">
        <v>6</v>
      </c>
      <c r="F38">
        <v>15</v>
      </c>
      <c r="G38" s="2">
        <f>DATE(IT_Agents[[#This Row],[Year of Birth]],IT_Agents[[#This Row],[Month of Birth]],IT_Agents[[#This Row],[Day of Birth]])</f>
        <v>29387</v>
      </c>
      <c r="H38">
        <f>DATEDIF(IT_Agents[[#This Row],[DoB]],$I$1,"y")</f>
        <v>40</v>
      </c>
    </row>
    <row r="39" spans="1:8" x14ac:dyDescent="0.35">
      <c r="A39">
        <v>38</v>
      </c>
      <c r="B39" t="s">
        <v>97599</v>
      </c>
      <c r="C39" t="s">
        <v>97600</v>
      </c>
      <c r="D39">
        <v>1985</v>
      </c>
      <c r="E39">
        <v>2</v>
      </c>
      <c r="F39">
        <v>27</v>
      </c>
      <c r="G39" s="2">
        <f>DATE(IT_Agents[[#This Row],[Year of Birth]],IT_Agents[[#This Row],[Month of Birth]],IT_Agents[[#This Row],[Day of Birth]])</f>
        <v>31105</v>
      </c>
      <c r="H39">
        <f>DATEDIF(IT_Agents[[#This Row],[DoB]],$I$1,"y")</f>
        <v>35</v>
      </c>
    </row>
    <row r="40" spans="1:8" x14ac:dyDescent="0.35">
      <c r="A40">
        <v>39</v>
      </c>
      <c r="B40" t="s">
        <v>97601</v>
      </c>
      <c r="C40" t="s">
        <v>97602</v>
      </c>
      <c r="D40">
        <v>1983</v>
      </c>
      <c r="E40">
        <v>10</v>
      </c>
      <c r="F40">
        <v>20</v>
      </c>
      <c r="G40" s="2">
        <f>DATE(IT_Agents[[#This Row],[Year of Birth]],IT_Agents[[#This Row],[Month of Birth]],IT_Agents[[#This Row],[Day of Birth]])</f>
        <v>30609</v>
      </c>
      <c r="H40">
        <f>DATEDIF(IT_Agents[[#This Row],[DoB]],$I$1,"y")</f>
        <v>37</v>
      </c>
    </row>
    <row r="41" spans="1:8" x14ac:dyDescent="0.35">
      <c r="A41">
        <v>40</v>
      </c>
      <c r="B41" t="s">
        <v>97603</v>
      </c>
      <c r="C41" t="s">
        <v>97604</v>
      </c>
      <c r="D41">
        <v>1974</v>
      </c>
      <c r="E41">
        <v>10</v>
      </c>
      <c r="F41">
        <v>19</v>
      </c>
      <c r="G41" s="2">
        <f>DATE(IT_Agents[[#This Row],[Year of Birth]],IT_Agents[[#This Row],[Month of Birth]],IT_Agents[[#This Row],[Day of Birth]])</f>
        <v>27321</v>
      </c>
      <c r="H41">
        <f>DATEDIF(IT_Agents[[#This Row],[DoB]],$I$1,"y")</f>
        <v>46</v>
      </c>
    </row>
    <row r="42" spans="1:8" x14ac:dyDescent="0.35">
      <c r="A42">
        <v>41</v>
      </c>
      <c r="B42" t="s">
        <v>97605</v>
      </c>
      <c r="C42" t="s">
        <v>97606</v>
      </c>
      <c r="D42">
        <v>1982</v>
      </c>
      <c r="E42">
        <v>8</v>
      </c>
      <c r="F42">
        <v>1</v>
      </c>
      <c r="G42" s="2">
        <f>DATE(IT_Agents[[#This Row],[Year of Birth]],IT_Agents[[#This Row],[Month of Birth]],IT_Agents[[#This Row],[Day of Birth]])</f>
        <v>30164</v>
      </c>
      <c r="H42">
        <f>DATEDIF(IT_Agents[[#This Row],[DoB]],$I$1,"y")</f>
        <v>38</v>
      </c>
    </row>
    <row r="43" spans="1:8" x14ac:dyDescent="0.35">
      <c r="A43">
        <v>42</v>
      </c>
      <c r="B43" t="s">
        <v>97607</v>
      </c>
      <c r="C43" t="s">
        <v>97608</v>
      </c>
      <c r="D43">
        <v>1991</v>
      </c>
      <c r="E43">
        <v>7</v>
      </c>
      <c r="F43">
        <v>16</v>
      </c>
      <c r="G43" s="2">
        <f>DATE(IT_Agents[[#This Row],[Year of Birth]],IT_Agents[[#This Row],[Month of Birth]],IT_Agents[[#This Row],[Day of Birth]])</f>
        <v>33435</v>
      </c>
      <c r="H43">
        <f>DATEDIF(IT_Agents[[#This Row],[DoB]],$I$1,"y")</f>
        <v>29</v>
      </c>
    </row>
    <row r="44" spans="1:8" x14ac:dyDescent="0.35">
      <c r="A44">
        <v>43</v>
      </c>
      <c r="B44" t="s">
        <v>97609</v>
      </c>
      <c r="C44" t="s">
        <v>97610</v>
      </c>
      <c r="D44">
        <v>1984</v>
      </c>
      <c r="E44">
        <v>6</v>
      </c>
      <c r="F44">
        <v>7</v>
      </c>
      <c r="G44" s="2">
        <f>DATE(IT_Agents[[#This Row],[Year of Birth]],IT_Agents[[#This Row],[Month of Birth]],IT_Agents[[#This Row],[Day of Birth]])</f>
        <v>30840</v>
      </c>
      <c r="H44">
        <f>DATEDIF(IT_Agents[[#This Row],[DoB]],$I$1,"y")</f>
        <v>36</v>
      </c>
    </row>
    <row r="45" spans="1:8" x14ac:dyDescent="0.35">
      <c r="A45">
        <v>44</v>
      </c>
      <c r="B45" t="s">
        <v>97611</v>
      </c>
      <c r="C45" t="s">
        <v>97612</v>
      </c>
      <c r="D45">
        <v>1987</v>
      </c>
      <c r="E45">
        <v>10</v>
      </c>
      <c r="F45">
        <v>4</v>
      </c>
      <c r="G45" s="2">
        <f>DATE(IT_Agents[[#This Row],[Year of Birth]],IT_Agents[[#This Row],[Month of Birth]],IT_Agents[[#This Row],[Day of Birth]])</f>
        <v>32054</v>
      </c>
      <c r="H45">
        <f>DATEDIF(IT_Agents[[#This Row],[DoB]],$I$1,"y")</f>
        <v>33</v>
      </c>
    </row>
    <row r="46" spans="1:8" x14ac:dyDescent="0.35">
      <c r="A46">
        <v>45</v>
      </c>
      <c r="B46" t="s">
        <v>97613</v>
      </c>
      <c r="C46" t="s">
        <v>97614</v>
      </c>
      <c r="D46">
        <v>1982</v>
      </c>
      <c r="E46">
        <v>9</v>
      </c>
      <c r="F46">
        <v>22</v>
      </c>
      <c r="G46" s="2">
        <f>DATE(IT_Agents[[#This Row],[Year of Birth]],IT_Agents[[#This Row],[Month of Birth]],IT_Agents[[#This Row],[Day of Birth]])</f>
        <v>30216</v>
      </c>
      <c r="H46">
        <f>DATEDIF(IT_Agents[[#This Row],[DoB]],$I$1,"y")</f>
        <v>38</v>
      </c>
    </row>
    <row r="47" spans="1:8" x14ac:dyDescent="0.35">
      <c r="A47">
        <v>46</v>
      </c>
      <c r="B47" t="s">
        <v>97615</v>
      </c>
      <c r="C47" t="s">
        <v>97616</v>
      </c>
      <c r="D47">
        <v>1985</v>
      </c>
      <c r="E47">
        <v>5</v>
      </c>
      <c r="F47">
        <v>30</v>
      </c>
      <c r="G47" s="2">
        <f>DATE(IT_Agents[[#This Row],[Year of Birth]],IT_Agents[[#This Row],[Month of Birth]],IT_Agents[[#This Row],[Day of Birth]])</f>
        <v>31197</v>
      </c>
      <c r="H47">
        <f>DATEDIF(IT_Agents[[#This Row],[DoB]],$I$1,"y")</f>
        <v>35</v>
      </c>
    </row>
    <row r="48" spans="1:8" x14ac:dyDescent="0.35">
      <c r="A48">
        <v>47</v>
      </c>
      <c r="B48" t="s">
        <v>97617</v>
      </c>
      <c r="C48" t="s">
        <v>97618</v>
      </c>
      <c r="D48">
        <v>1974</v>
      </c>
      <c r="E48">
        <v>12</v>
      </c>
      <c r="F48">
        <v>15</v>
      </c>
      <c r="G48" s="2">
        <f>DATE(IT_Agents[[#This Row],[Year of Birth]],IT_Agents[[#This Row],[Month of Birth]],IT_Agents[[#This Row],[Day of Birth]])</f>
        <v>27378</v>
      </c>
      <c r="H48">
        <f>DATEDIF(IT_Agents[[#This Row],[DoB]],$I$1,"y")</f>
        <v>46</v>
      </c>
    </row>
    <row r="49" spans="1:8" x14ac:dyDescent="0.35">
      <c r="A49">
        <v>48</v>
      </c>
      <c r="B49" t="s">
        <v>97619</v>
      </c>
      <c r="C49" t="s">
        <v>97620</v>
      </c>
      <c r="D49">
        <v>1979</v>
      </c>
      <c r="E49">
        <v>8</v>
      </c>
      <c r="F49">
        <v>29</v>
      </c>
      <c r="G49" s="2">
        <f>DATE(IT_Agents[[#This Row],[Year of Birth]],IT_Agents[[#This Row],[Month of Birth]],IT_Agents[[#This Row],[Day of Birth]])</f>
        <v>29096</v>
      </c>
      <c r="H49">
        <f>DATEDIF(IT_Agents[[#This Row],[DoB]],$I$1,"y")</f>
        <v>41</v>
      </c>
    </row>
    <row r="50" spans="1:8" x14ac:dyDescent="0.35">
      <c r="A50">
        <v>49</v>
      </c>
      <c r="B50" t="s">
        <v>97621</v>
      </c>
      <c r="C50" t="s">
        <v>97622</v>
      </c>
      <c r="D50">
        <v>1991</v>
      </c>
      <c r="E50">
        <v>4</v>
      </c>
      <c r="F50">
        <v>5</v>
      </c>
      <c r="G50" s="2">
        <f>DATE(IT_Agents[[#This Row],[Year of Birth]],IT_Agents[[#This Row],[Month of Birth]],IT_Agents[[#This Row],[Day of Birth]])</f>
        <v>33333</v>
      </c>
      <c r="H50">
        <f>DATEDIF(IT_Agents[[#This Row],[DoB]],$I$1,"y")</f>
        <v>29</v>
      </c>
    </row>
    <row r="51" spans="1:8" x14ac:dyDescent="0.35">
      <c r="A51">
        <v>50</v>
      </c>
      <c r="B51" t="s">
        <v>97623</v>
      </c>
      <c r="C51" t="s">
        <v>97624</v>
      </c>
      <c r="D51">
        <v>1980</v>
      </c>
      <c r="E51">
        <v>3</v>
      </c>
      <c r="F51">
        <v>4</v>
      </c>
      <c r="G51" s="2">
        <f>DATE(IT_Agents[[#This Row],[Year of Birth]],IT_Agents[[#This Row],[Month of Birth]],IT_Agents[[#This Row],[Day of Birth]])</f>
        <v>29284</v>
      </c>
      <c r="H51">
        <f>DATEDIF(IT_Agents[[#This Row],[DoB]],$I$1,"y")</f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E9CC0-E918-4E8B-9EC2-E76AB9584696}">
  <dimension ref="A1:BR57"/>
  <sheetViews>
    <sheetView topLeftCell="BH1" zoomScale="64" zoomScaleNormal="64" workbookViewId="0">
      <selection activeCell="CE27" sqref="CE27"/>
    </sheetView>
  </sheetViews>
  <sheetFormatPr defaultRowHeight="14.5" x14ac:dyDescent="0.35"/>
  <cols>
    <col min="1" max="1" width="13.90625" bestFit="1" customWidth="1"/>
    <col min="2" max="2" width="24.81640625" bestFit="1" customWidth="1"/>
    <col min="3" max="3" width="30.1796875" bestFit="1" customWidth="1"/>
    <col min="4" max="4" width="15.90625" bestFit="1" customWidth="1"/>
    <col min="10" max="10" width="13.90625" bestFit="1" customWidth="1"/>
    <col min="11" max="11" width="30.1796875" bestFit="1" customWidth="1"/>
    <col min="13" max="13" width="34.08984375" bestFit="1" customWidth="1"/>
    <col min="14" max="14" width="15.26953125" bestFit="1" customWidth="1"/>
    <col min="15" max="19" width="4.81640625" bestFit="1" customWidth="1"/>
    <col min="20" max="20" width="10.7265625" bestFit="1" customWidth="1"/>
    <col min="22" max="22" width="11.7265625" bestFit="1" customWidth="1"/>
    <col min="23" max="23" width="16" bestFit="1" customWidth="1"/>
    <col min="24" max="24" width="24.81640625" bestFit="1" customWidth="1"/>
    <col min="25" max="25" width="30.1796875" bestFit="1" customWidth="1"/>
    <col min="27" max="27" width="10.26953125" bestFit="1" customWidth="1"/>
    <col min="28" max="28" width="24.453125" bestFit="1" customWidth="1"/>
    <col min="29" max="29" width="24.1796875" bestFit="1" customWidth="1"/>
    <col min="30" max="30" width="29.7265625" bestFit="1" customWidth="1"/>
    <col min="31" max="31" width="15.6328125" customWidth="1"/>
    <col min="32" max="32" width="29.7265625" bestFit="1" customWidth="1"/>
    <col min="38" max="38" width="6.1796875" bestFit="1" customWidth="1"/>
    <col min="39" max="39" width="19.54296875" bestFit="1" customWidth="1"/>
    <col min="40" max="40" width="16" bestFit="1" customWidth="1"/>
    <col min="41" max="41" width="30.1796875" bestFit="1" customWidth="1"/>
    <col min="42" max="42" width="24.453125" bestFit="1" customWidth="1"/>
    <col min="43" max="43" width="19.54296875" bestFit="1" customWidth="1"/>
    <col min="44" max="44" width="30.1796875" bestFit="1" customWidth="1"/>
    <col min="45" max="45" width="15.90625" bestFit="1" customWidth="1"/>
    <col min="48" max="48" width="13.453125" bestFit="1" customWidth="1"/>
    <col min="49" max="49" width="24.81640625" bestFit="1" customWidth="1"/>
    <col min="54" max="54" width="13.90625" bestFit="1" customWidth="1"/>
    <col min="55" max="55" width="16" bestFit="1" customWidth="1"/>
    <col min="68" max="68" width="13.90625" bestFit="1" customWidth="1"/>
    <col min="69" max="69" width="11.26953125" bestFit="1" customWidth="1"/>
    <col min="70" max="70" width="16" bestFit="1" customWidth="1"/>
  </cols>
  <sheetData>
    <row r="1" spans="1:70" x14ac:dyDescent="0.35">
      <c r="A1" s="4" t="s">
        <v>97632</v>
      </c>
      <c r="B1" t="s">
        <v>97634</v>
      </c>
      <c r="C1" t="s">
        <v>97635</v>
      </c>
      <c r="J1" s="4" t="s">
        <v>97632</v>
      </c>
      <c r="K1" t="s">
        <v>97633</v>
      </c>
    </row>
    <row r="2" spans="1:70" x14ac:dyDescent="0.35">
      <c r="A2" s="5">
        <v>2016</v>
      </c>
      <c r="B2" s="3">
        <v>3.9800434850132009</v>
      </c>
      <c r="C2">
        <v>4.5</v>
      </c>
      <c r="J2" s="5">
        <v>2016</v>
      </c>
      <c r="K2">
        <v>12878</v>
      </c>
      <c r="V2" s="4" t="s">
        <v>3</v>
      </c>
      <c r="W2" t="s">
        <v>97633</v>
      </c>
      <c r="X2" t="s">
        <v>97634</v>
      </c>
      <c r="Y2" t="s">
        <v>97635</v>
      </c>
      <c r="AA2" t="str">
        <f>V2</f>
        <v>Agent ID</v>
      </c>
      <c r="AB2" t="str">
        <f>W2</f>
        <v>Count of ID Ticket</v>
      </c>
      <c r="AC2" t="str">
        <f>X2</f>
        <v>Average of Satisfaction Rate</v>
      </c>
      <c r="AD2" t="str">
        <f>Y2</f>
        <v>Average of Resolution Time (Days)</v>
      </c>
      <c r="AE2" t="s">
        <v>97641</v>
      </c>
      <c r="AM2" s="4" t="s">
        <v>4</v>
      </c>
      <c r="AN2" t="s">
        <v>97633</v>
      </c>
      <c r="AQ2" s="4" t="s">
        <v>4</v>
      </c>
      <c r="AR2" t="s">
        <v>97635</v>
      </c>
      <c r="AV2" s="4" t="s">
        <v>97643</v>
      </c>
      <c r="AW2" t="s">
        <v>97634</v>
      </c>
      <c r="BB2" s="4" t="s">
        <v>97632</v>
      </c>
      <c r="BC2" t="s">
        <v>97633</v>
      </c>
    </row>
    <row r="3" spans="1:70" x14ac:dyDescent="0.35">
      <c r="A3" s="6">
        <v>1</v>
      </c>
      <c r="B3" s="3">
        <v>3.9508512688724702</v>
      </c>
      <c r="C3">
        <v>4.3450048185030514</v>
      </c>
      <c r="J3" s="6">
        <v>1</v>
      </c>
      <c r="K3">
        <v>3113</v>
      </c>
      <c r="V3" s="5">
        <v>1</v>
      </c>
      <c r="W3">
        <v>1959</v>
      </c>
      <c r="X3" s="3">
        <v>4.3415007656967841</v>
      </c>
      <c r="Y3" s="3">
        <v>5.4247064828994382</v>
      </c>
      <c r="AA3">
        <f t="shared" ref="AA3:AA52" si="0">V3</f>
        <v>1</v>
      </c>
      <c r="AB3">
        <f t="shared" ref="AB3:AB52" si="1">W3</f>
        <v>1959</v>
      </c>
      <c r="AC3" s="3">
        <f t="shared" ref="AC3:AC52" si="2">X3</f>
        <v>4.3415007656967841</v>
      </c>
      <c r="AD3" s="3">
        <f t="shared" ref="AD3:AD52" si="3">Y3</f>
        <v>5.4247064828994382</v>
      </c>
      <c r="AE3" s="3">
        <f>(AC3/AD3)*AB3</f>
        <v>1567.8267620212666</v>
      </c>
      <c r="AF3" s="3"/>
      <c r="AM3" s="5" t="s">
        <v>33</v>
      </c>
      <c r="AN3">
        <v>9674</v>
      </c>
      <c r="AQ3" s="5" t="s">
        <v>33</v>
      </c>
      <c r="AR3" s="8">
        <v>7.6108124870787677</v>
      </c>
      <c r="AV3" s="5" t="s">
        <v>97646</v>
      </c>
      <c r="AW3" s="8">
        <v>4.2308427358594587</v>
      </c>
      <c r="BB3" s="5">
        <v>1</v>
      </c>
      <c r="BC3">
        <v>9866</v>
      </c>
      <c r="BQ3" s="4" t="s">
        <v>6</v>
      </c>
      <c r="BR3" t="s">
        <v>97633</v>
      </c>
    </row>
    <row r="4" spans="1:70" x14ac:dyDescent="0.35">
      <c r="A4" s="6">
        <v>2</v>
      </c>
      <c r="B4" s="3">
        <v>3.9573488800245475</v>
      </c>
      <c r="C4">
        <v>4.5986498926050938</v>
      </c>
      <c r="J4" s="6">
        <v>2</v>
      </c>
      <c r="K4">
        <v>3259</v>
      </c>
      <c r="V4" s="5">
        <v>2</v>
      </c>
      <c r="W4">
        <v>1955</v>
      </c>
      <c r="X4" s="3">
        <v>4.4716112531969312</v>
      </c>
      <c r="Y4" s="3">
        <v>3.5769820971867006</v>
      </c>
      <c r="AA4">
        <f t="shared" si="0"/>
        <v>2</v>
      </c>
      <c r="AB4">
        <f t="shared" si="1"/>
        <v>1955</v>
      </c>
      <c r="AC4" s="3">
        <f t="shared" si="2"/>
        <v>4.4716112531969312</v>
      </c>
      <c r="AD4" s="3">
        <f t="shared" si="3"/>
        <v>3.5769820971867006</v>
      </c>
      <c r="AE4" s="3">
        <f t="shared" ref="AE4:AE52" si="4">(AC4/AD4)*AB4</f>
        <v>2443.9596739596745</v>
      </c>
      <c r="AF4" s="3"/>
      <c r="AM4" s="5" t="s">
        <v>11</v>
      </c>
      <c r="AN4">
        <v>29187</v>
      </c>
      <c r="AQ4" s="5" t="s">
        <v>11</v>
      </c>
      <c r="AR4" s="8">
        <v>0.31359851988899168</v>
      </c>
      <c r="AV4" s="5" t="s">
        <v>97647</v>
      </c>
      <c r="AW4" s="8">
        <v>3.9906525977749743</v>
      </c>
      <c r="BB4" s="5">
        <v>2</v>
      </c>
      <c r="BC4">
        <v>1971</v>
      </c>
      <c r="BQ4" s="5" t="s">
        <v>97653</v>
      </c>
      <c r="BR4">
        <v>355</v>
      </c>
    </row>
    <row r="5" spans="1:70" x14ac:dyDescent="0.35">
      <c r="A5" s="6">
        <v>3</v>
      </c>
      <c r="B5" s="3">
        <v>3.9840832568105293</v>
      </c>
      <c r="C5">
        <v>4.5840220385674932</v>
      </c>
      <c r="J5" s="6">
        <v>3</v>
      </c>
      <c r="K5">
        <v>3267</v>
      </c>
      <c r="V5" s="5">
        <v>3</v>
      </c>
      <c r="W5">
        <v>2011</v>
      </c>
      <c r="X5" s="3">
        <v>3.6126305320735952</v>
      </c>
      <c r="Y5" s="3">
        <v>5.3555445052212827</v>
      </c>
      <c r="AA5">
        <f t="shared" si="0"/>
        <v>3</v>
      </c>
      <c r="AB5">
        <f t="shared" si="1"/>
        <v>2011</v>
      </c>
      <c r="AC5" s="3">
        <f t="shared" si="2"/>
        <v>3.6126305320735952</v>
      </c>
      <c r="AD5" s="3">
        <f t="shared" si="3"/>
        <v>5.3555445052212827</v>
      </c>
      <c r="AE5" s="3">
        <f t="shared" si="4"/>
        <v>1356.538068709378</v>
      </c>
      <c r="AF5" s="3"/>
      <c r="AM5" s="5" t="s">
        <v>19</v>
      </c>
      <c r="AN5">
        <v>19476</v>
      </c>
      <c r="AQ5" s="5" t="s">
        <v>19</v>
      </c>
      <c r="AR5" s="8">
        <v>5.2291024851098786</v>
      </c>
      <c r="AV5" s="5" t="s">
        <v>97648</v>
      </c>
      <c r="AW5" s="8">
        <v>4.1090556126527353</v>
      </c>
      <c r="BB5" s="5">
        <v>3</v>
      </c>
      <c r="BC5">
        <v>7259</v>
      </c>
      <c r="BQ5" s="5" t="s">
        <v>97656</v>
      </c>
      <c r="BR5">
        <v>2250</v>
      </c>
    </row>
    <row r="6" spans="1:70" x14ac:dyDescent="0.35">
      <c r="A6" s="6">
        <v>4</v>
      </c>
      <c r="B6" s="3">
        <v>4.0268601420191414</v>
      </c>
      <c r="C6">
        <v>4.4649583204692807</v>
      </c>
      <c r="J6" s="6">
        <v>4</v>
      </c>
      <c r="K6">
        <v>3239</v>
      </c>
      <c r="V6" s="5">
        <v>4</v>
      </c>
      <c r="W6">
        <v>1982</v>
      </c>
      <c r="X6" s="3">
        <v>4.1856710393541876</v>
      </c>
      <c r="Y6" s="3">
        <v>5.2280524722502522</v>
      </c>
      <c r="AA6">
        <f t="shared" si="0"/>
        <v>4</v>
      </c>
      <c r="AB6">
        <f t="shared" si="1"/>
        <v>1982</v>
      </c>
      <c r="AC6" s="3">
        <f t="shared" si="2"/>
        <v>4.1856710393541876</v>
      </c>
      <c r="AD6" s="3">
        <f t="shared" si="3"/>
        <v>5.2280524722502522</v>
      </c>
      <c r="AE6" s="3">
        <f t="shared" si="4"/>
        <v>1586.8241652190695</v>
      </c>
      <c r="AF6" s="3"/>
      <c r="AM6" s="5" t="s">
        <v>15</v>
      </c>
      <c r="AN6">
        <v>38776</v>
      </c>
      <c r="AQ6" s="5" t="s">
        <v>15</v>
      </c>
      <c r="AR6" s="8">
        <v>6.6013513513513518</v>
      </c>
      <c r="AV6" s="5" t="s">
        <v>97645</v>
      </c>
      <c r="AW6">
        <v>4.1006559368982529</v>
      </c>
      <c r="BB6" s="5">
        <v>4</v>
      </c>
      <c r="BC6">
        <v>27443</v>
      </c>
      <c r="BQ6" s="5" t="s">
        <v>97655</v>
      </c>
      <c r="BR6">
        <v>88302</v>
      </c>
    </row>
    <row r="7" spans="1:70" x14ac:dyDescent="0.35">
      <c r="A7" s="5">
        <v>2017</v>
      </c>
      <c r="B7" s="3">
        <v>4.066568344841456</v>
      </c>
      <c r="C7">
        <v>4.5228263055574178</v>
      </c>
      <c r="J7" s="5">
        <v>2017</v>
      </c>
      <c r="K7">
        <v>14917</v>
      </c>
      <c r="V7" s="5">
        <v>5</v>
      </c>
      <c r="W7">
        <v>1994</v>
      </c>
      <c r="X7" s="3">
        <v>4.3756268806419261</v>
      </c>
      <c r="Y7" s="3">
        <v>4.2527582748244734</v>
      </c>
      <c r="AA7">
        <f t="shared" si="0"/>
        <v>5</v>
      </c>
      <c r="AB7">
        <f t="shared" si="1"/>
        <v>1994</v>
      </c>
      <c r="AC7" s="3">
        <f t="shared" si="2"/>
        <v>4.3756268806419261</v>
      </c>
      <c r="AD7" s="3">
        <f t="shared" si="3"/>
        <v>4.2527582748244734</v>
      </c>
      <c r="AE7" s="3">
        <f t="shared" si="4"/>
        <v>2051.6096698113211</v>
      </c>
      <c r="AF7" s="3"/>
      <c r="AM7" s="5" t="s">
        <v>97645</v>
      </c>
      <c r="AN7">
        <v>97113</v>
      </c>
      <c r="AQ7" s="5" t="s">
        <v>97645</v>
      </c>
      <c r="AR7">
        <v>4.53694150113785</v>
      </c>
      <c r="BB7" s="5">
        <v>5</v>
      </c>
      <c r="BC7">
        <v>50574</v>
      </c>
      <c r="BQ7" s="5" t="s">
        <v>97654</v>
      </c>
      <c r="BR7">
        <v>4817</v>
      </c>
    </row>
    <row r="8" spans="1:70" x14ac:dyDescent="0.35">
      <c r="A8" s="6">
        <v>1</v>
      </c>
      <c r="B8" s="3">
        <v>4.0600786075238631</v>
      </c>
      <c r="C8">
        <v>4.5592363840539019</v>
      </c>
      <c r="J8" s="6">
        <v>1</v>
      </c>
      <c r="K8">
        <v>3562</v>
      </c>
      <c r="V8" s="5">
        <v>6</v>
      </c>
      <c r="W8">
        <v>1935</v>
      </c>
      <c r="X8" s="3">
        <v>3.5927648578811371</v>
      </c>
      <c r="Y8" s="3">
        <v>5.282687338501292</v>
      </c>
      <c r="AA8">
        <f t="shared" si="0"/>
        <v>6</v>
      </c>
      <c r="AB8">
        <f t="shared" si="1"/>
        <v>1935</v>
      </c>
      <c r="AC8" s="3">
        <f t="shared" si="2"/>
        <v>3.5927648578811371</v>
      </c>
      <c r="AD8" s="3">
        <f t="shared" si="3"/>
        <v>5.282687338501292</v>
      </c>
      <c r="AE8" s="3">
        <f t="shared" si="4"/>
        <v>1315.9968694971631</v>
      </c>
      <c r="AF8" s="3"/>
      <c r="BB8" s="5" t="s">
        <v>97645</v>
      </c>
      <c r="BC8">
        <v>97113</v>
      </c>
      <c r="BQ8" s="5" t="s">
        <v>97652</v>
      </c>
      <c r="BR8">
        <v>1389</v>
      </c>
    </row>
    <row r="9" spans="1:70" x14ac:dyDescent="0.35">
      <c r="A9" s="6">
        <v>2</v>
      </c>
      <c r="B9" s="3">
        <v>4.0625162802813231</v>
      </c>
      <c r="C9">
        <v>4.4928366762177649</v>
      </c>
      <c r="J9" s="6">
        <v>2</v>
      </c>
      <c r="K9">
        <v>3839</v>
      </c>
      <c r="V9" s="5">
        <v>7</v>
      </c>
      <c r="W9">
        <v>1927</v>
      </c>
      <c r="X9" s="3">
        <v>3.9782044628956927</v>
      </c>
      <c r="Y9" s="3">
        <v>5.4966268811624284</v>
      </c>
      <c r="AA9">
        <f t="shared" si="0"/>
        <v>7</v>
      </c>
      <c r="AB9">
        <f t="shared" si="1"/>
        <v>1927</v>
      </c>
      <c r="AC9" s="3">
        <f t="shared" si="2"/>
        <v>3.9782044628956927</v>
      </c>
      <c r="AD9" s="3">
        <f t="shared" si="3"/>
        <v>5.4966268811624284</v>
      </c>
      <c r="AE9" s="3">
        <f t="shared" si="4"/>
        <v>1394.6735271903324</v>
      </c>
      <c r="AF9" s="3"/>
    </row>
    <row r="10" spans="1:70" x14ac:dyDescent="0.35">
      <c r="A10" s="6">
        <v>3</v>
      </c>
      <c r="B10" s="3">
        <v>4.0626519038617337</v>
      </c>
      <c r="C10">
        <v>4.5193086686470432</v>
      </c>
      <c r="J10" s="6">
        <v>3</v>
      </c>
      <c r="K10">
        <v>3703</v>
      </c>
      <c r="V10" s="5">
        <v>8</v>
      </c>
      <c r="W10">
        <v>1953</v>
      </c>
      <c r="X10" s="3">
        <v>4.4383000512032771</v>
      </c>
      <c r="Y10" s="3">
        <v>3.8259088581669225</v>
      </c>
      <c r="AA10">
        <f t="shared" si="0"/>
        <v>8</v>
      </c>
      <c r="AB10">
        <f t="shared" si="1"/>
        <v>1953</v>
      </c>
      <c r="AC10" s="3">
        <f t="shared" si="2"/>
        <v>4.4383000512032771</v>
      </c>
      <c r="AD10" s="3">
        <f t="shared" si="3"/>
        <v>3.8259088581669225</v>
      </c>
      <c r="AE10" s="3">
        <f t="shared" si="4"/>
        <v>2265.6054603854391</v>
      </c>
      <c r="AF10" s="3"/>
    </row>
    <row r="11" spans="1:70" x14ac:dyDescent="0.35">
      <c r="A11" s="6">
        <v>4</v>
      </c>
      <c r="B11" s="3">
        <v>4.0805140309467607</v>
      </c>
      <c r="C11">
        <v>4.5224232887490166</v>
      </c>
      <c r="J11" s="6">
        <v>4</v>
      </c>
      <c r="K11">
        <v>3813</v>
      </c>
      <c r="V11" s="5">
        <v>9</v>
      </c>
      <c r="W11">
        <v>1943</v>
      </c>
      <c r="X11" s="3">
        <v>3.6881111682964489</v>
      </c>
      <c r="Y11" s="3">
        <v>4.5084920226453935</v>
      </c>
      <c r="AA11">
        <f t="shared" si="0"/>
        <v>9</v>
      </c>
      <c r="AB11">
        <f t="shared" si="1"/>
        <v>1943</v>
      </c>
      <c r="AC11" s="3">
        <f t="shared" si="2"/>
        <v>3.6881111682964489</v>
      </c>
      <c r="AD11" s="3">
        <f t="shared" si="3"/>
        <v>4.5084920226453935</v>
      </c>
      <c r="AE11" s="3">
        <f t="shared" si="4"/>
        <v>1589.4449771689499</v>
      </c>
      <c r="AF11" s="3"/>
    </row>
    <row r="12" spans="1:70" x14ac:dyDescent="0.35">
      <c r="A12" s="5">
        <v>2018</v>
      </c>
      <c r="B12" s="3">
        <v>4.0931821793717225</v>
      </c>
      <c r="C12">
        <v>4.5425650262223867</v>
      </c>
      <c r="J12" s="5">
        <v>2018</v>
      </c>
      <c r="K12">
        <v>18877</v>
      </c>
      <c r="V12" s="5">
        <v>10</v>
      </c>
      <c r="W12">
        <v>1967</v>
      </c>
      <c r="X12" s="3">
        <v>4.4163701067615655</v>
      </c>
      <c r="Y12" s="3">
        <v>4.2846975088967971</v>
      </c>
      <c r="AA12">
        <f t="shared" si="0"/>
        <v>10</v>
      </c>
      <c r="AB12">
        <f t="shared" si="1"/>
        <v>1967</v>
      </c>
      <c r="AC12" s="3">
        <f t="shared" si="2"/>
        <v>4.4163701067615655</v>
      </c>
      <c r="AD12" s="3">
        <f t="shared" si="3"/>
        <v>4.2846975088967971</v>
      </c>
      <c r="AE12" s="3">
        <f t="shared" si="4"/>
        <v>2027.4476744186045</v>
      </c>
      <c r="AF12" s="3"/>
    </row>
    <row r="13" spans="1:70" x14ac:dyDescent="0.35">
      <c r="A13" s="6">
        <v>1</v>
      </c>
      <c r="B13" s="3">
        <v>4.1302391664693348</v>
      </c>
      <c r="C13">
        <v>4.544399715841819</v>
      </c>
      <c r="J13" s="6">
        <v>1</v>
      </c>
      <c r="K13">
        <v>4223</v>
      </c>
      <c r="V13" s="5">
        <v>11</v>
      </c>
      <c r="W13">
        <v>1946</v>
      </c>
      <c r="X13" s="3">
        <v>3.6356628982528263</v>
      </c>
      <c r="Y13" s="3">
        <v>4.7636176772867422</v>
      </c>
      <c r="AA13">
        <f t="shared" si="0"/>
        <v>11</v>
      </c>
      <c r="AB13">
        <f t="shared" si="1"/>
        <v>1946</v>
      </c>
      <c r="AC13" s="3">
        <f t="shared" si="2"/>
        <v>3.6356628982528263</v>
      </c>
      <c r="AD13" s="3">
        <f t="shared" si="3"/>
        <v>4.7636176772867422</v>
      </c>
      <c r="AE13" s="3">
        <f t="shared" si="4"/>
        <v>1485.2157497303128</v>
      </c>
      <c r="AF13" s="3"/>
    </row>
    <row r="14" spans="1:70" x14ac:dyDescent="0.35">
      <c r="A14" s="6">
        <v>2</v>
      </c>
      <c r="B14" s="3">
        <v>4.0705641025641022</v>
      </c>
      <c r="C14">
        <v>4.5671794871794873</v>
      </c>
      <c r="J14" s="6">
        <v>2</v>
      </c>
      <c r="K14">
        <v>4875</v>
      </c>
      <c r="V14" s="5">
        <v>12</v>
      </c>
      <c r="W14">
        <v>1894</v>
      </c>
      <c r="X14" s="3">
        <v>4.4910242872228086</v>
      </c>
      <c r="Y14" s="3">
        <v>4.0559662090813093</v>
      </c>
      <c r="AA14">
        <f t="shared" si="0"/>
        <v>12</v>
      </c>
      <c r="AB14">
        <f t="shared" si="1"/>
        <v>1894</v>
      </c>
      <c r="AC14" s="3">
        <f t="shared" si="2"/>
        <v>4.4910242872228086</v>
      </c>
      <c r="AD14" s="3">
        <f t="shared" si="3"/>
        <v>4.0559662090813093</v>
      </c>
      <c r="AE14" s="3">
        <f t="shared" si="4"/>
        <v>2097.1575110648268</v>
      </c>
      <c r="AF14" s="3"/>
    </row>
    <row r="15" spans="1:70" x14ac:dyDescent="0.35">
      <c r="A15" s="6">
        <v>3</v>
      </c>
      <c r="B15" s="3">
        <v>4.090022353180248</v>
      </c>
      <c r="C15">
        <v>4.518796992481203</v>
      </c>
      <c r="J15" s="6">
        <v>3</v>
      </c>
      <c r="K15">
        <v>4921</v>
      </c>
      <c r="V15" s="5">
        <v>13</v>
      </c>
      <c r="W15">
        <v>1848</v>
      </c>
      <c r="X15" s="3">
        <v>4.2813852813852815</v>
      </c>
      <c r="Y15" s="3">
        <v>5.3089826839826841</v>
      </c>
      <c r="AA15">
        <f t="shared" si="0"/>
        <v>13</v>
      </c>
      <c r="AB15">
        <f t="shared" si="1"/>
        <v>1848</v>
      </c>
      <c r="AC15" s="3">
        <f t="shared" si="2"/>
        <v>4.2813852813852815</v>
      </c>
      <c r="AD15" s="3">
        <f t="shared" si="3"/>
        <v>5.3089826839826841</v>
      </c>
      <c r="AE15" s="3">
        <f t="shared" si="4"/>
        <v>1490.30435225767</v>
      </c>
      <c r="AF15" s="3"/>
    </row>
    <row r="16" spans="1:70" x14ac:dyDescent="0.35">
      <c r="A16" s="6">
        <v>4</v>
      </c>
      <c r="B16" s="3">
        <v>4.0868670234664473</v>
      </c>
      <c r="C16">
        <v>4.5403458213256487</v>
      </c>
      <c r="J16" s="6">
        <v>4</v>
      </c>
      <c r="K16">
        <v>4858</v>
      </c>
      <c r="V16" s="5">
        <v>14</v>
      </c>
      <c r="W16">
        <v>1936</v>
      </c>
      <c r="X16" s="3">
        <v>4.0831611570247937</v>
      </c>
      <c r="Y16" s="3">
        <v>4.8858471074380168</v>
      </c>
      <c r="AA16">
        <f t="shared" si="0"/>
        <v>14</v>
      </c>
      <c r="AB16">
        <f t="shared" si="1"/>
        <v>1936</v>
      </c>
      <c r="AC16" s="3">
        <f t="shared" si="2"/>
        <v>4.0831611570247937</v>
      </c>
      <c r="AD16" s="3">
        <f t="shared" si="3"/>
        <v>4.8858471074380168</v>
      </c>
      <c r="AE16" s="3">
        <f t="shared" si="4"/>
        <v>1617.9384712971773</v>
      </c>
      <c r="AF16" s="3"/>
    </row>
    <row r="17" spans="1:32" x14ac:dyDescent="0.35">
      <c r="A17" s="5">
        <v>2019</v>
      </c>
      <c r="B17" s="3">
        <v>4.1218796572280176</v>
      </c>
      <c r="C17">
        <v>4.5211438152011922</v>
      </c>
      <c r="J17" s="5">
        <v>2019</v>
      </c>
      <c r="K17">
        <v>21472</v>
      </c>
      <c r="V17" s="5">
        <v>15</v>
      </c>
      <c r="W17">
        <v>1985</v>
      </c>
      <c r="X17" s="3">
        <v>4.4710327455919394</v>
      </c>
      <c r="Y17" s="3">
        <v>3.6503778337531485</v>
      </c>
      <c r="AA17">
        <f t="shared" si="0"/>
        <v>15</v>
      </c>
      <c r="AB17">
        <f t="shared" si="1"/>
        <v>1985</v>
      </c>
      <c r="AC17" s="3">
        <f t="shared" si="2"/>
        <v>4.4710327455919394</v>
      </c>
      <c r="AD17" s="3">
        <f t="shared" si="3"/>
        <v>3.6503778337531485</v>
      </c>
      <c r="AE17" s="3">
        <f t="shared" si="4"/>
        <v>2431.2551752691143</v>
      </c>
      <c r="AF17" s="3"/>
    </row>
    <row r="18" spans="1:32" x14ac:dyDescent="0.35">
      <c r="A18" s="6">
        <v>1</v>
      </c>
      <c r="B18" s="3">
        <v>4.1217545239968532</v>
      </c>
      <c r="C18">
        <v>4.5466168371361135</v>
      </c>
      <c r="J18" s="6">
        <v>1</v>
      </c>
      <c r="K18">
        <v>5084</v>
      </c>
      <c r="V18" s="5">
        <v>16</v>
      </c>
      <c r="W18">
        <v>1925</v>
      </c>
      <c r="X18" s="3">
        <v>3.6644155844155843</v>
      </c>
      <c r="Y18" s="3">
        <v>4.3137662337662341</v>
      </c>
      <c r="AA18">
        <f t="shared" si="0"/>
        <v>16</v>
      </c>
      <c r="AB18">
        <f t="shared" si="1"/>
        <v>1925</v>
      </c>
      <c r="AC18" s="3">
        <f t="shared" si="2"/>
        <v>3.6644155844155843</v>
      </c>
      <c r="AD18" s="3">
        <f t="shared" si="3"/>
        <v>4.3137662337662341</v>
      </c>
      <c r="AE18" s="3">
        <f t="shared" si="4"/>
        <v>1635.2300096339113</v>
      </c>
      <c r="AF18" s="3"/>
    </row>
    <row r="19" spans="1:32" x14ac:dyDescent="0.35">
      <c r="A19" s="6">
        <v>2</v>
      </c>
      <c r="B19" s="3">
        <v>4.1513376293692641</v>
      </c>
      <c r="C19">
        <v>4.4626049599687558</v>
      </c>
      <c r="J19" s="6">
        <v>2</v>
      </c>
      <c r="K19">
        <v>5121</v>
      </c>
      <c r="V19" s="5">
        <v>17</v>
      </c>
      <c r="W19">
        <v>1955</v>
      </c>
      <c r="X19" s="3">
        <v>4.344757033248082</v>
      </c>
      <c r="Y19" s="3">
        <v>3.6987212276214834</v>
      </c>
      <c r="AA19">
        <f t="shared" si="0"/>
        <v>17</v>
      </c>
      <c r="AB19">
        <f t="shared" si="1"/>
        <v>1955</v>
      </c>
      <c r="AC19" s="3">
        <f t="shared" si="2"/>
        <v>4.344757033248082</v>
      </c>
      <c r="AD19" s="3">
        <f t="shared" si="3"/>
        <v>3.6987212276214834</v>
      </c>
      <c r="AE19" s="3">
        <f t="shared" si="4"/>
        <v>2296.4693679988941</v>
      </c>
      <c r="AF19" s="3"/>
    </row>
    <row r="20" spans="1:32" x14ac:dyDescent="0.35">
      <c r="A20" s="6">
        <v>3</v>
      </c>
      <c r="B20" s="3">
        <v>4.1237422771403356</v>
      </c>
      <c r="C20">
        <v>4.5071491615180932</v>
      </c>
      <c r="J20" s="6">
        <v>3</v>
      </c>
      <c r="K20">
        <v>5665</v>
      </c>
      <c r="V20" s="5">
        <v>18</v>
      </c>
      <c r="W20">
        <v>1881</v>
      </c>
      <c r="X20" s="3">
        <v>3.992025518341308</v>
      </c>
      <c r="Y20" s="3">
        <v>4.7177033492822966</v>
      </c>
      <c r="AA20">
        <f t="shared" si="0"/>
        <v>18</v>
      </c>
      <c r="AB20">
        <f t="shared" si="1"/>
        <v>1881</v>
      </c>
      <c r="AC20" s="3">
        <f t="shared" si="2"/>
        <v>3.992025518341308</v>
      </c>
      <c r="AD20" s="3">
        <f t="shared" si="3"/>
        <v>4.7177033492822966</v>
      </c>
      <c r="AE20" s="3">
        <f t="shared" si="4"/>
        <v>1591.66430020284</v>
      </c>
      <c r="AF20" s="3"/>
    </row>
    <row r="21" spans="1:32" x14ac:dyDescent="0.35">
      <c r="A21" s="6">
        <v>4</v>
      </c>
      <c r="B21" s="3">
        <v>4.0931810067832917</v>
      </c>
      <c r="C21">
        <v>4.5656908247054622</v>
      </c>
      <c r="J21" s="6">
        <v>4</v>
      </c>
      <c r="K21">
        <v>5602</v>
      </c>
      <c r="V21" s="5">
        <v>19</v>
      </c>
      <c r="W21">
        <v>1970</v>
      </c>
      <c r="X21" s="3">
        <v>3.0451776649746192</v>
      </c>
      <c r="Y21" s="3">
        <v>4.9664974619289337</v>
      </c>
      <c r="AA21">
        <f t="shared" si="0"/>
        <v>19</v>
      </c>
      <c r="AB21">
        <f t="shared" si="1"/>
        <v>1970</v>
      </c>
      <c r="AC21" s="3">
        <f t="shared" si="2"/>
        <v>3.0451776649746192</v>
      </c>
      <c r="AD21" s="3">
        <f t="shared" si="3"/>
        <v>4.9664974619289337</v>
      </c>
      <c r="AE21" s="3">
        <f t="shared" si="4"/>
        <v>1207.8934995911693</v>
      </c>
      <c r="AF21" s="3"/>
    </row>
    <row r="22" spans="1:32" x14ac:dyDescent="0.35">
      <c r="A22" s="5">
        <v>2020</v>
      </c>
      <c r="B22" s="3">
        <v>4.1609651696641237</v>
      </c>
      <c r="C22">
        <v>4.5686768614726088</v>
      </c>
      <c r="J22" s="5">
        <v>2020</v>
      </c>
      <c r="K22">
        <v>28969</v>
      </c>
      <c r="V22" s="5">
        <v>20</v>
      </c>
      <c r="W22">
        <v>1917</v>
      </c>
      <c r="X22" s="3">
        <v>4.1471048513302033</v>
      </c>
      <c r="Y22" s="3">
        <v>4.3995826812728218</v>
      </c>
      <c r="AA22">
        <f t="shared" si="0"/>
        <v>20</v>
      </c>
      <c r="AB22">
        <f t="shared" si="1"/>
        <v>1917</v>
      </c>
      <c r="AC22" s="3">
        <f t="shared" si="2"/>
        <v>4.1471048513302033</v>
      </c>
      <c r="AD22" s="3">
        <f t="shared" si="3"/>
        <v>4.3995826812728218</v>
      </c>
      <c r="AE22" s="3">
        <f t="shared" si="4"/>
        <v>1806.9895660422103</v>
      </c>
      <c r="AF22" s="3"/>
    </row>
    <row r="23" spans="1:32" x14ac:dyDescent="0.35">
      <c r="A23" s="6">
        <v>1</v>
      </c>
      <c r="B23" s="3">
        <v>4.1387865041111427</v>
      </c>
      <c r="C23">
        <v>4.5467819676779131</v>
      </c>
      <c r="J23" s="6">
        <v>1</v>
      </c>
      <c r="K23">
        <v>7054</v>
      </c>
      <c r="V23" s="5">
        <v>21</v>
      </c>
      <c r="W23">
        <v>1882</v>
      </c>
      <c r="X23" s="3">
        <v>4.3995749202975558</v>
      </c>
      <c r="Y23" s="3">
        <v>3.6896918172157278</v>
      </c>
      <c r="AA23">
        <f t="shared" si="0"/>
        <v>21</v>
      </c>
      <c r="AB23">
        <f t="shared" si="1"/>
        <v>1882</v>
      </c>
      <c r="AC23" s="3">
        <f t="shared" si="2"/>
        <v>4.3995749202975558</v>
      </c>
      <c r="AD23" s="3">
        <f t="shared" si="3"/>
        <v>3.6896918172157278</v>
      </c>
      <c r="AE23" s="3">
        <f t="shared" si="4"/>
        <v>2244.0898617511521</v>
      </c>
      <c r="AF23" s="3"/>
    </row>
    <row r="24" spans="1:32" x14ac:dyDescent="0.35">
      <c r="A24" s="6">
        <v>2</v>
      </c>
      <c r="B24" s="3">
        <v>4.1888761795824996</v>
      </c>
      <c r="C24">
        <v>4.6089505290248782</v>
      </c>
      <c r="J24" s="6">
        <v>2</v>
      </c>
      <c r="K24">
        <v>6994</v>
      </c>
      <c r="V24" s="5">
        <v>22</v>
      </c>
      <c r="W24">
        <v>1952</v>
      </c>
      <c r="X24" s="3">
        <v>3.6290983606557377</v>
      </c>
      <c r="Y24" s="3">
        <v>5.4800204918032787</v>
      </c>
      <c r="AA24">
        <f t="shared" si="0"/>
        <v>22</v>
      </c>
      <c r="AB24">
        <f t="shared" si="1"/>
        <v>1952</v>
      </c>
      <c r="AC24" s="3">
        <f t="shared" si="2"/>
        <v>3.6290983606557377</v>
      </c>
      <c r="AD24" s="3">
        <f t="shared" si="3"/>
        <v>5.4800204918032787</v>
      </c>
      <c r="AE24" s="3">
        <f t="shared" si="4"/>
        <v>1292.6958960456202</v>
      </c>
      <c r="AF24" s="3"/>
    </row>
    <row r="25" spans="1:32" x14ac:dyDescent="0.35">
      <c r="A25" s="6">
        <v>3</v>
      </c>
      <c r="B25" s="3">
        <v>4.1840176966680493</v>
      </c>
      <c r="C25">
        <v>4.5459698603622289</v>
      </c>
      <c r="J25" s="6">
        <v>3</v>
      </c>
      <c r="K25">
        <v>7233</v>
      </c>
      <c r="V25" s="5">
        <v>23</v>
      </c>
      <c r="W25">
        <v>1907</v>
      </c>
      <c r="X25" s="3">
        <v>4.3817514420555845</v>
      </c>
      <c r="Y25" s="3">
        <v>4.5306764551651808</v>
      </c>
      <c r="AA25">
        <f t="shared" si="0"/>
        <v>23</v>
      </c>
      <c r="AB25">
        <f t="shared" si="1"/>
        <v>1907</v>
      </c>
      <c r="AC25" s="3">
        <f t="shared" si="2"/>
        <v>4.3817514420555845</v>
      </c>
      <c r="AD25" s="3">
        <f t="shared" si="3"/>
        <v>4.5306764551651808</v>
      </c>
      <c r="AE25" s="3">
        <f t="shared" si="4"/>
        <v>1844.3162037037039</v>
      </c>
      <c r="AF25" s="3"/>
    </row>
    <row r="26" spans="1:32" x14ac:dyDescent="0.35">
      <c r="A26" s="6">
        <v>4</v>
      </c>
      <c r="B26" s="3">
        <v>4.1342351716961501</v>
      </c>
      <c r="C26">
        <v>4.5734911550468258</v>
      </c>
      <c r="J26" s="6">
        <v>4</v>
      </c>
      <c r="K26">
        <v>7688</v>
      </c>
      <c r="V26" s="5">
        <v>24</v>
      </c>
      <c r="W26">
        <v>1997</v>
      </c>
      <c r="X26" s="3">
        <v>4.4421632448673005</v>
      </c>
      <c r="Y26" s="3">
        <v>4.2173259889834753</v>
      </c>
      <c r="AA26">
        <f t="shared" si="0"/>
        <v>24</v>
      </c>
      <c r="AB26">
        <f t="shared" si="1"/>
        <v>1997</v>
      </c>
      <c r="AC26" s="3">
        <f t="shared" si="2"/>
        <v>4.4421632448673005</v>
      </c>
      <c r="AD26" s="3">
        <f t="shared" si="3"/>
        <v>4.2173259889834753</v>
      </c>
      <c r="AE26" s="3">
        <f t="shared" si="4"/>
        <v>2103.4655663737831</v>
      </c>
      <c r="AF26" s="3"/>
    </row>
    <row r="27" spans="1:32" x14ac:dyDescent="0.35">
      <c r="V27" s="5">
        <v>25</v>
      </c>
      <c r="W27">
        <v>1897</v>
      </c>
      <c r="X27" s="3">
        <v>3.6025303110173961</v>
      </c>
      <c r="Y27" s="3">
        <v>5.1860832894043227</v>
      </c>
      <c r="AA27">
        <f t="shared" si="0"/>
        <v>25</v>
      </c>
      <c r="AB27">
        <f t="shared" si="1"/>
        <v>1897</v>
      </c>
      <c r="AC27" s="3">
        <f t="shared" si="2"/>
        <v>3.6025303110173961</v>
      </c>
      <c r="AD27" s="3">
        <f t="shared" si="3"/>
        <v>5.1860832894043227</v>
      </c>
      <c r="AE27" s="3">
        <f t="shared" si="4"/>
        <v>1317.7574710306974</v>
      </c>
      <c r="AF27" s="3"/>
    </row>
    <row r="28" spans="1:32" x14ac:dyDescent="0.35">
      <c r="V28" s="5">
        <v>26</v>
      </c>
      <c r="W28">
        <v>1953</v>
      </c>
      <c r="X28" s="3">
        <v>3.9902713773681517</v>
      </c>
      <c r="Y28" s="3">
        <v>4.727086533538146</v>
      </c>
      <c r="AA28">
        <f t="shared" si="0"/>
        <v>26</v>
      </c>
      <c r="AB28">
        <f t="shared" si="1"/>
        <v>1953</v>
      </c>
      <c r="AC28" s="3">
        <f t="shared" si="2"/>
        <v>3.9902713773681517</v>
      </c>
      <c r="AD28" s="3">
        <f t="shared" si="3"/>
        <v>4.727086533538146</v>
      </c>
      <c r="AE28" s="3">
        <f t="shared" si="4"/>
        <v>1648.584163778163</v>
      </c>
      <c r="AF28" s="3"/>
    </row>
    <row r="29" spans="1:32" x14ac:dyDescent="0.35">
      <c r="V29" s="5">
        <v>27</v>
      </c>
      <c r="W29">
        <v>1961</v>
      </c>
      <c r="X29" s="3">
        <v>4.2202957674655792</v>
      </c>
      <c r="Y29" s="3">
        <v>3.6425293217746049</v>
      </c>
      <c r="AA29">
        <f t="shared" si="0"/>
        <v>27</v>
      </c>
      <c r="AB29">
        <f t="shared" si="1"/>
        <v>1961</v>
      </c>
      <c r="AC29" s="3">
        <f t="shared" si="2"/>
        <v>4.2202957674655792</v>
      </c>
      <c r="AD29" s="3">
        <f t="shared" si="3"/>
        <v>3.6425293217746049</v>
      </c>
      <c r="AE29" s="3">
        <f t="shared" si="4"/>
        <v>2272.047599048019</v>
      </c>
      <c r="AF29" s="3"/>
    </row>
    <row r="30" spans="1:32" x14ac:dyDescent="0.35">
      <c r="V30" s="5">
        <v>28</v>
      </c>
      <c r="W30">
        <v>1935</v>
      </c>
      <c r="X30" s="3">
        <v>3.6118863049095609</v>
      </c>
      <c r="Y30" s="3">
        <v>5.3777777777777782</v>
      </c>
      <c r="AA30">
        <f t="shared" si="0"/>
        <v>28</v>
      </c>
      <c r="AB30">
        <f t="shared" si="1"/>
        <v>1935</v>
      </c>
      <c r="AC30" s="3">
        <f t="shared" si="2"/>
        <v>3.6118863049095609</v>
      </c>
      <c r="AD30" s="3">
        <f t="shared" si="3"/>
        <v>5.3777777777777782</v>
      </c>
      <c r="AE30" s="3">
        <f t="shared" si="4"/>
        <v>1299.6074380165289</v>
      </c>
      <c r="AF30" s="3"/>
    </row>
    <row r="31" spans="1:32" x14ac:dyDescent="0.35">
      <c r="V31" s="5">
        <v>29</v>
      </c>
      <c r="W31">
        <v>1923</v>
      </c>
      <c r="X31" s="3">
        <v>4.4612584503380139</v>
      </c>
      <c r="Y31" s="3">
        <v>3.704628185127405</v>
      </c>
      <c r="AA31">
        <f t="shared" si="0"/>
        <v>29</v>
      </c>
      <c r="AB31">
        <f t="shared" si="1"/>
        <v>1923</v>
      </c>
      <c r="AC31" s="3">
        <f t="shared" si="2"/>
        <v>4.4612584503380139</v>
      </c>
      <c r="AD31" s="3">
        <f t="shared" si="3"/>
        <v>3.704628185127405</v>
      </c>
      <c r="AE31" s="3">
        <f t="shared" si="4"/>
        <v>2315.7519651880971</v>
      </c>
      <c r="AF31" s="3"/>
    </row>
    <row r="32" spans="1:32" x14ac:dyDescent="0.35">
      <c r="J32" s="4" t="s">
        <v>97632</v>
      </c>
      <c r="K32" t="s">
        <v>97635</v>
      </c>
      <c r="V32" s="5">
        <v>30</v>
      </c>
      <c r="W32">
        <v>1958</v>
      </c>
      <c r="X32" s="3">
        <v>3.8457609805924413</v>
      </c>
      <c r="Y32" s="3">
        <v>4.8580183861082737</v>
      </c>
      <c r="AA32">
        <f t="shared" si="0"/>
        <v>30</v>
      </c>
      <c r="AB32">
        <f t="shared" si="1"/>
        <v>1958</v>
      </c>
      <c r="AC32" s="3">
        <f t="shared" si="2"/>
        <v>3.8457609805924413</v>
      </c>
      <c r="AD32" s="3">
        <f t="shared" si="3"/>
        <v>4.8580183861082737</v>
      </c>
      <c r="AE32" s="3">
        <f t="shared" si="4"/>
        <v>1550.0147182506309</v>
      </c>
      <c r="AF32" s="3"/>
    </row>
    <row r="33" spans="1:32" x14ac:dyDescent="0.35">
      <c r="J33" s="5">
        <v>2016</v>
      </c>
      <c r="K33" s="3">
        <v>4.5</v>
      </c>
      <c r="V33" s="5">
        <v>31</v>
      </c>
      <c r="W33">
        <v>1981</v>
      </c>
      <c r="X33" s="3">
        <v>4.3649671882887429</v>
      </c>
      <c r="Y33" s="3">
        <v>3.6622917718324079</v>
      </c>
      <c r="AA33">
        <f t="shared" si="0"/>
        <v>31</v>
      </c>
      <c r="AB33">
        <f t="shared" si="1"/>
        <v>1981</v>
      </c>
      <c r="AC33" s="3">
        <f t="shared" si="2"/>
        <v>4.3649671882887429</v>
      </c>
      <c r="AD33" s="3">
        <f t="shared" si="3"/>
        <v>3.6622917718324079</v>
      </c>
      <c r="AE33" s="3">
        <f t="shared" si="4"/>
        <v>2361.0898690558233</v>
      </c>
      <c r="AF33" s="3"/>
    </row>
    <row r="34" spans="1:32" x14ac:dyDescent="0.35">
      <c r="J34" s="6">
        <v>1</v>
      </c>
      <c r="K34" s="3">
        <v>4.3450048185030514</v>
      </c>
      <c r="V34" s="5">
        <v>32</v>
      </c>
      <c r="W34">
        <v>1966</v>
      </c>
      <c r="X34" s="3">
        <v>4.1220752797558493</v>
      </c>
      <c r="Y34" s="3">
        <v>4.8804679552390642</v>
      </c>
      <c r="AA34">
        <f t="shared" si="0"/>
        <v>32</v>
      </c>
      <c r="AB34">
        <f t="shared" si="1"/>
        <v>1966</v>
      </c>
      <c r="AC34" s="3">
        <f t="shared" si="2"/>
        <v>4.1220752797558493</v>
      </c>
      <c r="AD34" s="3">
        <f t="shared" si="3"/>
        <v>4.8804679552390642</v>
      </c>
      <c r="AE34" s="3">
        <f t="shared" si="4"/>
        <v>1660.496508598228</v>
      </c>
      <c r="AF34" s="3"/>
    </row>
    <row r="35" spans="1:32" x14ac:dyDescent="0.35">
      <c r="J35" s="6">
        <v>2</v>
      </c>
      <c r="K35" s="3">
        <v>4.5986498926050938</v>
      </c>
      <c r="V35" s="5">
        <v>33</v>
      </c>
      <c r="W35">
        <v>1951</v>
      </c>
      <c r="X35" s="3">
        <v>3.6294208098411072</v>
      </c>
      <c r="Y35" s="3">
        <v>4.7837006663249619</v>
      </c>
      <c r="AA35">
        <f t="shared" si="0"/>
        <v>33</v>
      </c>
      <c r="AB35">
        <f t="shared" si="1"/>
        <v>1951</v>
      </c>
      <c r="AC35" s="3">
        <f t="shared" si="2"/>
        <v>3.6294208098411072</v>
      </c>
      <c r="AD35" s="3">
        <f t="shared" si="3"/>
        <v>4.7837006663249619</v>
      </c>
      <c r="AE35" s="3">
        <f t="shared" si="4"/>
        <v>1480.2347583842279</v>
      </c>
      <c r="AF35" s="3"/>
    </row>
    <row r="36" spans="1:32" x14ac:dyDescent="0.35">
      <c r="J36" s="6">
        <v>3</v>
      </c>
      <c r="K36" s="3">
        <v>4.5840220385674932</v>
      </c>
      <c r="V36" s="5">
        <v>34</v>
      </c>
      <c r="W36">
        <v>1917</v>
      </c>
      <c r="X36" s="3">
        <v>4.5972874282733436</v>
      </c>
      <c r="Y36" s="3">
        <v>3.6233698487219614</v>
      </c>
      <c r="AA36">
        <f t="shared" si="0"/>
        <v>34</v>
      </c>
      <c r="AB36">
        <f t="shared" si="1"/>
        <v>1917</v>
      </c>
      <c r="AC36" s="3">
        <f t="shared" si="2"/>
        <v>4.5972874282733436</v>
      </c>
      <c r="AD36" s="3">
        <f t="shared" si="3"/>
        <v>3.6233698487219614</v>
      </c>
      <c r="AE36" s="3">
        <f t="shared" si="4"/>
        <v>2432.2661963720125</v>
      </c>
      <c r="AF36" s="3"/>
    </row>
    <row r="37" spans="1:32" x14ac:dyDescent="0.35">
      <c r="J37" s="6">
        <v>4</v>
      </c>
      <c r="K37" s="3">
        <v>4.4649583204692807</v>
      </c>
      <c r="V37" s="5">
        <v>35</v>
      </c>
      <c r="W37">
        <v>2000</v>
      </c>
      <c r="X37" s="3">
        <v>4.4039999999999999</v>
      </c>
      <c r="Y37" s="3">
        <v>4.3579999999999997</v>
      </c>
      <c r="AA37">
        <f t="shared" si="0"/>
        <v>35</v>
      </c>
      <c r="AB37">
        <f t="shared" si="1"/>
        <v>2000</v>
      </c>
      <c r="AC37" s="3">
        <f t="shared" si="2"/>
        <v>4.4039999999999999</v>
      </c>
      <c r="AD37" s="3">
        <f t="shared" si="3"/>
        <v>4.3579999999999997</v>
      </c>
      <c r="AE37" s="3">
        <f t="shared" si="4"/>
        <v>2021.1106011932079</v>
      </c>
      <c r="AF37" s="3"/>
    </row>
    <row r="38" spans="1:32" x14ac:dyDescent="0.35">
      <c r="A38" t="s">
        <v>97638</v>
      </c>
      <c r="C38">
        <f>COUNTA(Tickets[ID Ticket])</f>
        <v>97498</v>
      </c>
      <c r="J38" s="5">
        <v>2017</v>
      </c>
      <c r="K38" s="3">
        <v>4.5228263055574178</v>
      </c>
      <c r="V38" s="5">
        <v>36</v>
      </c>
      <c r="W38">
        <v>1909</v>
      </c>
      <c r="X38" s="3">
        <v>4.1964379256155055</v>
      </c>
      <c r="Y38" s="3">
        <v>3.9083289680460975</v>
      </c>
      <c r="AA38">
        <f t="shared" si="0"/>
        <v>36</v>
      </c>
      <c r="AB38">
        <f t="shared" si="1"/>
        <v>1909</v>
      </c>
      <c r="AC38" s="3">
        <f t="shared" si="2"/>
        <v>4.1964379256155055</v>
      </c>
      <c r="AD38" s="3">
        <f t="shared" si="3"/>
        <v>3.9083289680460975</v>
      </c>
      <c r="AE38" s="3">
        <f t="shared" si="4"/>
        <v>2049.7251038734757</v>
      </c>
      <c r="AF38" s="3"/>
    </row>
    <row r="39" spans="1:32" x14ac:dyDescent="0.35">
      <c r="A39" t="s">
        <v>97639</v>
      </c>
      <c r="C39">
        <f>AVERAGE(Tickets[Resolution Time (Days)])</f>
        <v>4.5531498082011943</v>
      </c>
      <c r="J39" s="6">
        <v>1</v>
      </c>
      <c r="K39" s="3">
        <v>4.5592363840539019</v>
      </c>
      <c r="V39" s="5">
        <v>37</v>
      </c>
      <c r="W39">
        <v>1920</v>
      </c>
      <c r="X39" s="3">
        <v>3.6578124999999999</v>
      </c>
      <c r="Y39" s="3">
        <v>4.5645833333333332</v>
      </c>
      <c r="AA39">
        <f t="shared" si="0"/>
        <v>37</v>
      </c>
      <c r="AB39">
        <f t="shared" si="1"/>
        <v>1920</v>
      </c>
      <c r="AC39" s="3">
        <f t="shared" si="2"/>
        <v>3.6578124999999999</v>
      </c>
      <c r="AD39" s="3">
        <f t="shared" si="3"/>
        <v>4.5645833333333332</v>
      </c>
      <c r="AE39" s="3">
        <f t="shared" si="4"/>
        <v>1538.5851209493383</v>
      </c>
      <c r="AF39" s="3"/>
    </row>
    <row r="40" spans="1:32" x14ac:dyDescent="0.35">
      <c r="A40" t="s">
        <v>97640</v>
      </c>
      <c r="C40">
        <f>AVERAGE(Tickets[Satisfaction Rate])</f>
        <v>4.1006482184249933</v>
      </c>
      <c r="J40" s="6">
        <v>2</v>
      </c>
      <c r="K40" s="3">
        <v>4.4928366762177649</v>
      </c>
      <c r="V40" s="5">
        <v>38</v>
      </c>
      <c r="W40">
        <v>1932</v>
      </c>
      <c r="X40" s="3">
        <v>4.4430641821946173</v>
      </c>
      <c r="Y40" s="3">
        <v>4.6361283643892337</v>
      </c>
      <c r="AA40">
        <f t="shared" si="0"/>
        <v>38</v>
      </c>
      <c r="AB40">
        <f t="shared" si="1"/>
        <v>1932</v>
      </c>
      <c r="AC40" s="3">
        <f t="shared" si="2"/>
        <v>4.4430641821946173</v>
      </c>
      <c r="AD40" s="3">
        <f t="shared" si="3"/>
        <v>4.6361283643892337</v>
      </c>
      <c r="AE40" s="3">
        <f t="shared" si="4"/>
        <v>1851.5449369208443</v>
      </c>
      <c r="AF40" s="3"/>
    </row>
    <row r="41" spans="1:32" x14ac:dyDescent="0.35">
      <c r="J41" s="6">
        <v>3</v>
      </c>
      <c r="K41" s="3">
        <v>4.5193086686470432</v>
      </c>
      <c r="V41" s="5">
        <v>39</v>
      </c>
      <c r="W41">
        <v>2021</v>
      </c>
      <c r="X41" s="3">
        <v>4.3438891637803065</v>
      </c>
      <c r="Y41" s="3">
        <v>5.5403265710044529</v>
      </c>
      <c r="AA41">
        <f t="shared" si="0"/>
        <v>39</v>
      </c>
      <c r="AB41">
        <f t="shared" si="1"/>
        <v>2021</v>
      </c>
      <c r="AC41" s="3">
        <f t="shared" si="2"/>
        <v>4.3438891637803065</v>
      </c>
      <c r="AD41" s="3">
        <f t="shared" si="3"/>
        <v>5.5403265710044529</v>
      </c>
      <c r="AE41" s="3">
        <f t="shared" si="4"/>
        <v>1584.5636331160131</v>
      </c>
      <c r="AF41" s="3"/>
    </row>
    <row r="42" spans="1:32" x14ac:dyDescent="0.35">
      <c r="J42" s="6">
        <v>4</v>
      </c>
      <c r="K42" s="3">
        <v>4.5224232887490166</v>
      </c>
      <c r="V42" s="5">
        <v>40</v>
      </c>
      <c r="W42">
        <v>1914</v>
      </c>
      <c r="X42" s="3">
        <v>3.6671891327063739</v>
      </c>
      <c r="Y42" s="3">
        <v>4.2711598746081503</v>
      </c>
      <c r="AA42">
        <f t="shared" si="0"/>
        <v>40</v>
      </c>
      <c r="AB42">
        <f t="shared" si="1"/>
        <v>1914</v>
      </c>
      <c r="AC42" s="3">
        <f t="shared" si="2"/>
        <v>3.6671891327063739</v>
      </c>
      <c r="AD42" s="3">
        <f t="shared" si="3"/>
        <v>4.2711598746081503</v>
      </c>
      <c r="AE42" s="3">
        <f t="shared" si="4"/>
        <v>1643.3475229357798</v>
      </c>
      <c r="AF42" s="3"/>
    </row>
    <row r="43" spans="1:32" x14ac:dyDescent="0.35">
      <c r="J43" s="5">
        <v>2018</v>
      </c>
      <c r="K43" s="3">
        <v>4.5425650262223867</v>
      </c>
      <c r="V43" s="5">
        <v>41</v>
      </c>
      <c r="W43">
        <v>1958</v>
      </c>
      <c r="X43" s="3">
        <v>3.7793667007150153</v>
      </c>
      <c r="Y43" s="3">
        <v>4.5444330949948926</v>
      </c>
      <c r="AA43">
        <f t="shared" si="0"/>
        <v>41</v>
      </c>
      <c r="AB43">
        <f t="shared" si="1"/>
        <v>1958</v>
      </c>
      <c r="AC43" s="3">
        <f t="shared" si="2"/>
        <v>3.7793667007150153</v>
      </c>
      <c r="AD43" s="3">
        <f t="shared" si="3"/>
        <v>4.5444330949948926</v>
      </c>
      <c r="AE43" s="3">
        <f t="shared" si="4"/>
        <v>1628.3659249269499</v>
      </c>
      <c r="AF43" s="3"/>
    </row>
    <row r="44" spans="1:32" x14ac:dyDescent="0.35">
      <c r="J44" s="6">
        <v>1</v>
      </c>
      <c r="K44" s="3">
        <v>4.544399715841819</v>
      </c>
      <c r="V44" s="5">
        <v>42</v>
      </c>
      <c r="W44">
        <v>1935</v>
      </c>
      <c r="X44" s="3">
        <v>4.3607235142118865</v>
      </c>
      <c r="Y44" s="3">
        <v>4.0418604651162795</v>
      </c>
      <c r="AA44">
        <f t="shared" si="0"/>
        <v>42</v>
      </c>
      <c r="AB44">
        <f t="shared" si="1"/>
        <v>1935</v>
      </c>
      <c r="AC44" s="3">
        <f t="shared" si="2"/>
        <v>4.3607235142118865</v>
      </c>
      <c r="AD44" s="3">
        <f t="shared" si="3"/>
        <v>4.0418604651162795</v>
      </c>
      <c r="AE44" s="3">
        <f t="shared" si="4"/>
        <v>2087.6524741081703</v>
      </c>
      <c r="AF44" s="3"/>
    </row>
    <row r="45" spans="1:32" x14ac:dyDescent="0.35">
      <c r="J45" s="6">
        <v>2</v>
      </c>
      <c r="K45" s="3">
        <v>4.5671794871794873</v>
      </c>
      <c r="V45" s="5">
        <v>43</v>
      </c>
      <c r="W45">
        <v>1893</v>
      </c>
      <c r="X45" s="3">
        <v>3.9128367670364499</v>
      </c>
      <c r="Y45" s="3">
        <v>3.8362387744321182</v>
      </c>
      <c r="AA45">
        <f t="shared" si="0"/>
        <v>43</v>
      </c>
      <c r="AB45">
        <f t="shared" si="1"/>
        <v>1893</v>
      </c>
      <c r="AC45" s="3">
        <f t="shared" si="2"/>
        <v>3.9128367670364499</v>
      </c>
      <c r="AD45" s="3">
        <f t="shared" si="3"/>
        <v>3.8362387744321182</v>
      </c>
      <c r="AE45" s="3">
        <f t="shared" si="4"/>
        <v>1930.797438722115</v>
      </c>
      <c r="AF45" s="3"/>
    </row>
    <row r="46" spans="1:32" x14ac:dyDescent="0.35">
      <c r="J46" s="6">
        <v>3</v>
      </c>
      <c r="K46" s="3">
        <v>4.518796992481203</v>
      </c>
      <c r="V46" s="5">
        <v>44</v>
      </c>
      <c r="W46">
        <v>1938</v>
      </c>
      <c r="X46" s="3">
        <v>4.4102167182662537</v>
      </c>
      <c r="Y46" s="3">
        <v>4.7079463364293082</v>
      </c>
      <c r="AA46">
        <f t="shared" si="0"/>
        <v>44</v>
      </c>
      <c r="AB46">
        <f t="shared" si="1"/>
        <v>1938</v>
      </c>
      <c r="AC46" s="3">
        <f t="shared" si="2"/>
        <v>4.4102167182662537</v>
      </c>
      <c r="AD46" s="3">
        <f t="shared" si="3"/>
        <v>4.7079463364293082</v>
      </c>
      <c r="AE46" s="3">
        <f t="shared" si="4"/>
        <v>1815.4412538360368</v>
      </c>
      <c r="AF46" s="3"/>
    </row>
    <row r="47" spans="1:32" x14ac:dyDescent="0.35">
      <c r="J47" s="6">
        <v>4</v>
      </c>
      <c r="K47" s="3">
        <v>4.5403458213256487</v>
      </c>
      <c r="V47" s="5">
        <v>45</v>
      </c>
      <c r="W47">
        <v>1924</v>
      </c>
      <c r="X47" s="3">
        <v>3.8196465696465696</v>
      </c>
      <c r="Y47" s="3">
        <v>3.6959459459459461</v>
      </c>
      <c r="AA47">
        <f t="shared" si="0"/>
        <v>45</v>
      </c>
      <c r="AB47">
        <f t="shared" si="1"/>
        <v>1924</v>
      </c>
      <c r="AC47" s="3">
        <f t="shared" si="2"/>
        <v>3.8196465696465696</v>
      </c>
      <c r="AD47" s="3">
        <f t="shared" si="3"/>
        <v>3.6959459459459461</v>
      </c>
      <c r="AE47" s="3">
        <f t="shared" si="4"/>
        <v>1988.3948811700184</v>
      </c>
      <c r="AF47" s="3"/>
    </row>
    <row r="48" spans="1:32" x14ac:dyDescent="0.35">
      <c r="J48" s="5">
        <v>2019</v>
      </c>
      <c r="K48" s="3">
        <v>4.5211438152011922</v>
      </c>
      <c r="V48" s="5">
        <v>46</v>
      </c>
      <c r="W48">
        <v>1942</v>
      </c>
      <c r="X48" s="3">
        <v>4.3218331616889802</v>
      </c>
      <c r="Y48" s="3">
        <v>5.2955715756951598</v>
      </c>
      <c r="AA48">
        <f t="shared" si="0"/>
        <v>46</v>
      </c>
      <c r="AB48">
        <f t="shared" si="1"/>
        <v>1942</v>
      </c>
      <c r="AC48" s="3">
        <f t="shared" si="2"/>
        <v>4.3218331616889802</v>
      </c>
      <c r="AD48" s="3">
        <f t="shared" si="3"/>
        <v>5.2955715756951598</v>
      </c>
      <c r="AE48" s="3">
        <f t="shared" si="4"/>
        <v>1584.9091793076623</v>
      </c>
      <c r="AF48" s="3"/>
    </row>
    <row r="49" spans="10:32" x14ac:dyDescent="0.35">
      <c r="J49" s="6">
        <v>1</v>
      </c>
      <c r="K49" s="3">
        <v>4.5466168371361135</v>
      </c>
      <c r="V49" s="5">
        <v>47</v>
      </c>
      <c r="W49">
        <v>1922</v>
      </c>
      <c r="X49" s="3">
        <v>4.1701352757544221</v>
      </c>
      <c r="Y49" s="3">
        <v>3.8017689906347556</v>
      </c>
      <c r="AA49">
        <f t="shared" si="0"/>
        <v>47</v>
      </c>
      <c r="AB49">
        <f t="shared" si="1"/>
        <v>1922</v>
      </c>
      <c r="AC49" s="3">
        <f t="shared" si="2"/>
        <v>4.1701352757544221</v>
      </c>
      <c r="AD49" s="3">
        <f t="shared" si="3"/>
        <v>3.8017689906347556</v>
      </c>
      <c r="AE49" s="3">
        <f t="shared" si="4"/>
        <v>2108.2290953879838</v>
      </c>
      <c r="AF49" s="3"/>
    </row>
    <row r="50" spans="10:32" x14ac:dyDescent="0.35">
      <c r="J50" s="6">
        <v>2</v>
      </c>
      <c r="K50" s="3">
        <v>4.4626049599687558</v>
      </c>
      <c r="V50" s="5">
        <v>48</v>
      </c>
      <c r="W50">
        <v>2016</v>
      </c>
      <c r="X50" s="3">
        <v>4.4087301587301591</v>
      </c>
      <c r="Y50" s="3">
        <v>4.4890873015873014</v>
      </c>
      <c r="AA50">
        <f t="shared" si="0"/>
        <v>48</v>
      </c>
      <c r="AB50">
        <f t="shared" si="1"/>
        <v>2016</v>
      </c>
      <c r="AC50" s="3">
        <f t="shared" si="2"/>
        <v>4.4087301587301591</v>
      </c>
      <c r="AD50" s="3">
        <f t="shared" si="3"/>
        <v>4.4890873015873014</v>
      </c>
      <c r="AE50" s="3">
        <f t="shared" si="4"/>
        <v>1979.9124861878456</v>
      </c>
      <c r="AF50" s="3"/>
    </row>
    <row r="51" spans="10:32" x14ac:dyDescent="0.35">
      <c r="J51" s="6">
        <v>3</v>
      </c>
      <c r="K51" s="3">
        <v>4.5071491615180932</v>
      </c>
      <c r="V51" s="5">
        <v>49</v>
      </c>
      <c r="W51">
        <v>1884</v>
      </c>
      <c r="X51" s="3">
        <v>4.3550955414012735</v>
      </c>
      <c r="Y51" s="3">
        <v>5.3216560509554141</v>
      </c>
      <c r="AA51">
        <f t="shared" si="0"/>
        <v>49</v>
      </c>
      <c r="AB51">
        <f t="shared" si="1"/>
        <v>1884</v>
      </c>
      <c r="AC51" s="3">
        <f t="shared" si="2"/>
        <v>4.3550955414012735</v>
      </c>
      <c r="AD51" s="3">
        <f t="shared" si="3"/>
        <v>5.3216560509554141</v>
      </c>
      <c r="AE51" s="3">
        <f t="shared" si="4"/>
        <v>1541.8132854578096</v>
      </c>
      <c r="AF51" s="3"/>
    </row>
    <row r="52" spans="10:32" x14ac:dyDescent="0.35">
      <c r="J52" s="6">
        <v>4</v>
      </c>
      <c r="K52" s="3">
        <v>4.5656908247054622</v>
      </c>
      <c r="V52" s="5">
        <v>50</v>
      </c>
      <c r="W52">
        <v>1942</v>
      </c>
      <c r="X52" s="3">
        <v>4.2085478887744596</v>
      </c>
      <c r="Y52" s="3">
        <v>5.4351184346035017</v>
      </c>
      <c r="AA52">
        <f t="shared" si="0"/>
        <v>50</v>
      </c>
      <c r="AB52">
        <f t="shared" si="1"/>
        <v>1942</v>
      </c>
      <c r="AC52" s="3">
        <f t="shared" si="2"/>
        <v>4.2085478887744596</v>
      </c>
      <c r="AD52" s="3">
        <f t="shared" si="3"/>
        <v>5.4351184346035017</v>
      </c>
      <c r="AE52" s="3">
        <f t="shared" si="4"/>
        <v>1503.7390810042634</v>
      </c>
      <c r="AF52" s="3"/>
    </row>
    <row r="53" spans="10:32" x14ac:dyDescent="0.35">
      <c r="J53" s="5">
        <v>2020</v>
      </c>
      <c r="K53" s="3">
        <v>4.5686768614726088</v>
      </c>
    </row>
    <row r="54" spans="10:32" x14ac:dyDescent="0.35">
      <c r="J54" s="6">
        <v>1</v>
      </c>
      <c r="K54" s="3">
        <v>4.5467819676779131</v>
      </c>
    </row>
    <row r="55" spans="10:32" x14ac:dyDescent="0.35">
      <c r="J55" s="6">
        <v>2</v>
      </c>
      <c r="K55" s="3">
        <v>4.6089505290248782</v>
      </c>
      <c r="T55" t="s">
        <v>97644</v>
      </c>
    </row>
    <row r="56" spans="10:32" x14ac:dyDescent="0.35">
      <c r="J56" s="6">
        <v>3</v>
      </c>
      <c r="K56" s="3">
        <v>4.5459698603622289</v>
      </c>
      <c r="U56">
        <f>AVERAGE(W3:W52)</f>
        <v>1942.26</v>
      </c>
    </row>
    <row r="57" spans="10:32" x14ac:dyDescent="0.35">
      <c r="J57" s="6">
        <v>4</v>
      </c>
      <c r="K57" s="3">
        <v>4.5734911550468258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F1B67-A90A-4FF0-B1A4-B66DA889799A}">
  <dimension ref="A1"/>
  <sheetViews>
    <sheetView tabSelected="1" zoomScale="58" zoomScaleNormal="58" workbookViewId="0">
      <selection activeCell="AB10" sqref="AB10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w s N L 6 s A A A D 3 A A A A E g A A A E N v b m Z p Z y 9 Q Y W N r Y W d l L n h t b I S P v Q r C M B z E d 8 F 3 K N m b L x c p / 6 a D q w W h K K 6 h D T X Y J t K k p u / m 4 C P 5 C r Z o 1 c 3 x 7 n 5 w d 4 / b H b K h b a K r 6 p y 2 J k U M U x Q 5 L 0 0 l G 2 t U i o x F m V g u Y C f L s 6 x V N N L G J Y O r U n T y / p I Q E k L A Y Y V t V x N O K S P H f F u U J 9 V K 9 I H 1 f z j W Z q o t F R J w e K 0 R H D O 2 x p x y T I H M J u T a f A E + D p 7 S H x M 2 f e P 7 T g l l 4 n 0 B Z J Z A 3 h / E E w A A / / 8 D A F B L A w Q U A A I A C A A A A C E A U j 2 f U 9 k E A A D O E Q A A E w A A A E Z v c m 1 1 b G F z L 1 N l Y 3 R p b 2 4 x L m 3 E V 9 1 u 2 z Y U v g / Q d y C Y G x v Q v C R N 0 7 + l h W P H q L E l y 2 J 3 w 2 A b B S M d 2 1 x k 0 i W p 1 E a Q R 9 r F s E f I i + 1 Q l C 3 J k j y v K T D f m D y H P N 9 3 f k Q e a v A N l 4 L 0 3 P / h 2 7 0 9 P W U K A t L n / i 0 Y T U 5 J C O b Z H s F f T 0 b K B 5 R 0 Z B i A a n R 4 C L p G W 2 + G H z U o P R x D A P N h G / S t k f P h U Y N 0 r o 4 O S F O w c G m 4 r 8 l 3 r S k L Q x A T I D g S A s L h J S w M W Y s / t Y Y J L K 1 7 D n O f I o o B y + g D D w I Q J E Y 9 p E i j z 2 5 C a P Q g R P L X 8 o u u O Y I e A e Z P y a B p j O I 3 k Q E 9 e j 9 w m 0 f v y Q / v i F E R p P a 7 4 k 7 e I q N I G z k j n U i 4 S K Q A z S B o y T C a i V o l G Y / Q v m J C j 6 W a x T K a k N j f l N c G L S k M C D O q p x S u Q b A Z G n U w W e e c J p H X q s l 6 5 J 5 e 4 k r L x E W h E U 8 f s i A z e Y c g P 5 s p q B I o F 8 c U q k D K Y m R t F 5 3 O o J 0 v 5 k w E t o 6 s 8 c R I B s 3 p 4 / E 6 u B U M y 4 L r j L g l l o w l v B n p f d p j s z m C x 9 N 6 J t 6 2 + i a W 2 3 I O K a X 1 f m f W K q 3 Z C k + 8 + 8 1 o G N x A D B b 0 g 4 1 U t 5 1 8 Q g V N B / w p W 0 k D Z m C 1 / t y y Z Y F E X V e Y k + O G p b B S N i d Y N F B U t d D A R K r H P 1 k B q M / n s i D s w R 0 o H r C g o L l S X J Z r 2 m h d k 2 v Q 6 L v P H / 8 W R R o 9 Z r g e M 7 9 E X V K D S W 6 z d W 4 V a f H l M u T d V 9 d 0 r k a r v 5 t N Y J u 9 f M S p H c s l A O m 2 a S H o N B 6 t V b m g o / H P E W g 8 x 5 x 0 S b P R p 1 2 t I 3 C O F B K Q T E y y J Z u B Z L J S l a W A u m l 8 g P f 5 D E i t z Z a 6 T k s T s h b E y 6 + R K s 1 n Z h 4 y H y P 0 K w s j y A Y y l s f S 4 q F A P d r 0 f W T x / U 9 y w h G G x v 8 k F q I 2 2 a 1 W Z v p Y U Z j N Y s C q i B x u Y Z I j 7 N E e 1 w Z m z I 6 W d v R V 6 O v z 3 d 4 n p X d M k W F y 1 O d v l f y i o 0 o 3 8 o A e Z l 3 i q t i N b p + c K y V V p S P Z y q p C f r 5 j A I 9 s 3 G T I f W 6 i w I E n c X o S / P G O 8 M / j B A r S C p n m Y + 4 z 9 J p + F L 6 b Q l B J I v 2 A q i i 8 2 J H C M S K 2 8 J P G V k V a c G W / + C f g n u y I + w L B L k D Y P N M L L r b k + 9 8 x X + 6 I e Z K E u 6 n 5 R C S x Z h o n W y K d n k d V 6 K 9 2 R H + J e G f s D x Y f F 1 + e A P h 6 R 8 B X c Y g D z u I Q P 8 X F w 4 M d I V / b o z E 0 F v E D n 0 x 3 g X y 2 x 0 U l K j b m g 3 W / 9 0 s E a n n G R c D F B O n Q e 0 p h A X h / M d X B / i U K W X x R 0 j c 0 0 x R l m y H 6 Q M l o 1 e k X O q f S n r 9 2 x R Q a x c P q s E 5 O 3 6 U r c q v O F z 6 E j d + k u r 2 R 8 j a z x y M i C k M v d 0 r a X 9 L v 9 7 u f e l M A g y a c r f t B F 8 / w U 7 r W U + 9 H d P i U x s v o 6 G H Q Z o a N M p b 2 7 d k 5 k 8 Y 2 5 3 i n 4 4 M k T V W i S e S 1 D V C P D J I F z T D s + Q z D q E 8 t 0 V H d m V / l p Q I m T Z z j n j 6 i 8 i 3 o / / 2 W u m R 3 f M L i B 0 M a 5 4 O H 9 Y s k 9 S O z M u u M a 4 c 0 C f D Y 7 5 a 7 s 1 E A 1 q 1 G Y v 9 b u 5 e w a S x C v U A f S w p s g 7 H L N i 3 U W N 6 t b X X 2 H 2 q s H H t L q X 3 d 6 6 T A J + l s q 5 4 L l 3 J 2 o 4 q v F e w 4 e F i Q N h / / K n m M X I A u C t u u F 6 5 q + 3 d s 0 z f a / q 0 9 + N o T 2 s H E E / c 0 y P q C H b 0 d Z D 2 h v w N T R I 7 J G V d m S j P u 0 A s s 0 u m G K n G K Y l u d 0 X y L r t k o b M T 9 a W R b 5 v H 8 6 I C t K r / y o k i c 2 X J L 0 L f / A A A A / / 8 D A F B L A Q I t A B Q A B g A I A A A A I Q A q 3 a p A 0 g A A A D c B A A A T A A A A A A A A A A A A A A A A A A A A A A B b Q 2 9 u d G V u d F 9 U e X B l c 1 0 u e G 1 s U E s B A i 0 A F A A C A A g A A A A h A J s L D S + r A A A A 9 w A A A B I A A A A A A A A A A A A A A A A A C w M A A E N v b m Z p Z y 9 Q Y W N r Y W d l L n h t b F B L A Q I t A B Q A A g A I A A A A I Q B S P Z 9 T 2 Q Q A A M 4 R A A A T A A A A A A A A A A A A A A A A A O Y D A A B G b 3 J t d W x h c y 9 T Z W N 0 a W 9 u M S 5 t U E s F B g A A A A A D A A M A w g A A A P A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L Q A A A A A A A L U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Q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5 L j A 1 M j M 5 N z N a I i 8 + P E V u d H J 5 I F R 5 c G U 9 I k Z p b G x D b 2 x 1 b W 5 U e X B l c y I g V m F s d W U 9 I n N C Z 2 t E Q X d Z R 0 J n W U R B d z 0 9 I i 8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2 J h N 2 U 2 Z C 1 i N G Y w L T Q y M z U t Y T N i M i 1 m Y 2 Y 0 Z j Y x Y z U 4 Y m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p Y 2 t l d H M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c t M T J U M T M 6 M T Y 6 M j E u M T I 4 O T c 1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i N 2 V l O G F m M y 1 k Z D V m L T Q 5 Y 2 Q t Y T Q y N S 1 i N W Z l N m M 4 Y T F l Z m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3 L T E y V D E z O j E 2 O j I x L j E z M z k 3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j d l Z T h h Z j M t Z G Q 1 Z i 0 0 O W N k L W E 0 M j U t Y j V m Z T Z j O G E x Z W Z k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Z 2 V u d G V z J T I w Z G U l M j B U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y V D E z O j E 1 O j M 3 L j k w O T Q w M D d a I i 8 + P E V u d H J 5 I F R 5 c G U 9 I k Z p b G x D b 2 x 1 b W 5 U e X B l c y I g V m F s d W U 9 I n N B d 1 l H Q X d N R C I v P j x F b n R y e S B U e X B l P S J G a W x s Q 2 9 s d W 1 u T m F t Z X M i I F Z h b H V l P S J z W y Z x d W 9 0 O 0 F n Z W 5 0 I E l E J n F 1 b 3 Q 7 L C Z x d W 9 0 O 0 Z 1 b G w g T m F t Z S Z x d W 9 0 O y w m c X V v d D t F b W F p b C Z x d W 9 0 O y w m c X V v d D t Z Z W F y I G 9 m I E J p c n R o J n F 1 b 3 Q 7 L C Z x d W 9 0 O 0 1 v b n R o I G 9 m I E J p c n R o J n F 1 b 3 Q 7 L C Z x d W 9 0 O 0 R h e S B v Z i B C a X J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M w N m J h Y T Y t Z W Q x N S 0 0 M m M w L T h i Y T Q t M j d j Z D Y x M j g z N j k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U X 0 F n Z W 5 0 c y I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N r Z X R z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j a 2 V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Y 2 t l d H M v U m V w b G F j Z W Q l M j B W Y W x 1 Z T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W d l b n R l c y U y M G R l J T I w V E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n Z W 5 0 Z X M l M j B k Z S U y M F R J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Z 2 V u d G V z J T I w Z G U l M j B U S S 9 S Z X B s Y W N l Z C U y M F Z h b H V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M H 0 3 A b L u U e k G H K R l i A w r Q A A A A A C A A A A A A A Q Z g A A A A E A A C A A A A D X o 4 d J q N 2 S 1 + U 0 w d + G m 1 z 4 B f Q d I Q G Z g 1 D Q n P + t K Q K + 8 Q A A A A A O g A A A A A I A A C A A A A B E R W f K a y Y T q Y 8 6 3 f S F R E K 7 A l Q G c S H S 4 F r Q H p r 5 + 6 8 T I 1 A A A A A L Q U b L L 6 Y p H 2 0 K 0 C i a 8 f g M p 2 I o S 9 8 s h Y f 4 B A F c 1 M a + m D v n F q t e l w V A z 4 e I w / C M 0 Z C H B g t i g e d 3 I N + D b G 0 i X f K r z 1 G I G Q n V j J k z E d m P e Q v z j k A A A A D W Z E k / Y e Q L G O R y 7 2 9 e u j x S 8 + P g n w o z m l k h H C 5 s I V g 9 D r F u h w o 1 L m E u g z h 8 A a q 7 k E 0 W D Y e h w J J z y N 7 P J o Y U 2 A 0 G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ickets</vt:lpstr>
      <vt:lpstr>IT Agents</vt:lpstr>
      <vt:lpstr>Pivots&amp;Charts</vt:lpstr>
      <vt:lpstr>Q10)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Akhil Chauhan</cp:lastModifiedBy>
  <dcterms:created xsi:type="dcterms:W3CDTF">2023-07-12T13:16:03Z</dcterms:created>
  <dcterms:modified xsi:type="dcterms:W3CDTF">2025-11-06T06:39:23Z</dcterms:modified>
</cp:coreProperties>
</file>